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Esd1floly\division\22000LMEA-AllStaff\SM-Cheri\LMI Website\Employer demand (monthly)\October\"/>
    </mc:Choice>
  </mc:AlternateContent>
  <xr:revisionPtr revIDLastSave="0" documentId="13_ncr:1_{12C1240D-CB40-45D4-AA6F-2606442CCF36}" xr6:coauthVersionLast="47" xr6:coauthVersionMax="47" xr10:uidLastSave="{00000000-0000-0000-0000-000000000000}"/>
  <bookViews>
    <workbookView xWindow="-120" yWindow="-120" windowWidth="29040" windowHeight="15840" activeTab="1" xr2:uid="{003DB6A1-EC04-4671-B17E-678F3A71F96A}"/>
  </bookViews>
  <sheets>
    <sheet name="Report details" sheetId="8" r:id="rId1"/>
    <sheet name="Certifications" sheetId="2" r:id="rId2"/>
    <sheet name="Employers" sheetId="3" r:id="rId3"/>
    <sheet name="Occupations" sheetId="4" r:id="rId4"/>
    <sheet name="Skill Clusters" sheetId="5" r:id="rId5"/>
  </sheets>
  <definedNames>
    <definedName name="ExternalData_1" localSheetId="1" hidden="1">'Certifications'!$A$1:$D$816</definedName>
    <definedName name="ExternalData_1" localSheetId="0" hidden="1">'Report details'!$A$5:$A$6</definedName>
    <definedName name="ExternalData_2" localSheetId="2" hidden="1">Employers!$A$1:$D$872</definedName>
    <definedName name="ExternalData_3" localSheetId="3" hidden="1">Occupations!$A$1:$E$910</definedName>
    <definedName name="ExternalData_4" localSheetId="4" hidden="1">'Skill Clusters'!$A$1:$D$9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EE58EF-06CA-4DD0-88E0-553B16B3ABA8}" keepAlive="1" name="Query - Certifications" description="Connection to the 'Certifications' query in the workbook." type="5" refreshedVersion="7" background="1" saveData="1">
    <dbPr connection="Provider=Microsoft.Mashup.OleDb.1;Data Source=$Workbook$;Location=Certifications;Extended Properties=&quot;&quot;" command="SELECT * FROM [Certifications]"/>
  </connection>
  <connection id="2" xr16:uid="{693D9DBB-FD1E-4447-81AC-EFD2C2195924}" keepAlive="1" name="Query - Employers" description="Connection to the 'Employers' query in the workbook." type="5" refreshedVersion="7" background="1" saveData="1">
    <dbPr connection="Provider=Microsoft.Mashup.OleDb.1;Data Source=$Workbook$;Location=Employers;Extended Properties=&quot;&quot;" command="SELECT * FROM [Employers]"/>
  </connection>
  <connection id="3" xr16:uid="{AEB65A31-D83F-46A3-A676-9E014EFFC4AA}" keepAlive="1" name="Query - Occupations" description="Connection to the 'Occupations' query in the workbook." type="5" refreshedVersion="7" background="1" saveData="1">
    <dbPr connection="Provider=Microsoft.Mashup.OleDb.1;Data Source=$Workbook$;Location=Occupations;Extended Properties=&quot;&quot;" command="SELECT * FROM [Occupations]"/>
  </connection>
  <connection id="4" xr16:uid="{712F68E7-5626-445D-84B8-07E79248385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EA2EB5B8-0D27-4113-80C1-534606D32498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6" xr16:uid="{E803B99E-B1E5-437D-9000-5D69C3DCBC7F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7" xr16:uid="{3ABE2060-4AF1-4855-A203-A3D87CD92D05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8" xr16:uid="{5019A335-772C-4F18-BA47-7C1ABE7E8776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9" xr16:uid="{D23D8B25-FE46-474E-8477-DA007866CFED}" keepAlive="1" name="Query - Report date range" description="Connection to the 'Report date range' query in the workbook." type="5" refreshedVersion="7" background="1" saveData="1">
    <dbPr connection="Provider=Microsoft.Mashup.OleDb.1;Data Source=$Workbook$;Location=&quot;Report date range&quot;;Extended Properties=&quot;&quot;" command="SELECT * FROM [Report date range]"/>
  </connection>
  <connection id="10" xr16:uid="{67D93E69-D94E-4EFF-B45C-D844044E7C3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1" xr16:uid="{67C7ADDA-4FAE-4432-8F14-F41B781E65CF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2" xr16:uid="{B66C09F8-366B-4EFC-A10D-6E6CB3ED3E14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3" xr16:uid="{1F274AFE-D1DC-475B-8D6D-B5BDCC76BD76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14" xr16:uid="{639F964B-79F4-4A7F-9BF0-18AB5CBC74C6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15" xr16:uid="{CF522717-5068-4486-8C13-65F0E30256A7}" keepAlive="1" name="Query - Skill Clusters" description="Connection to the 'Skill Clusters' query in the workbook." type="5" refreshedVersion="7" background="1" saveData="1">
    <dbPr connection="Provider=Microsoft.Mashup.OleDb.1;Data Source=$Workbook$;Location=&quot;Skill Clusters&quot;;Extended Properties=&quot;&quot;" command="SELECT * FROM [Skill Clusters]"/>
  </connection>
  <connection id="16" xr16:uid="{AAD4FF42-CC85-459F-96A5-0A004A4D3DF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7" xr16:uid="{AC0BD2B1-3AD5-4028-B22B-3D456D4D3B9B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8" xr16:uid="{3131423C-45E2-4C96-B7EF-33C35E864C7A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9" xr16:uid="{18D80268-CE46-4033-8BA5-86C706F23659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20" xr16:uid="{DC4C4560-9F17-42A4-863D-768C76569466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21" xr16:uid="{130E6C9D-D4E8-450E-8FDA-8AACF34C4C4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22" xr16:uid="{CD726473-9240-4AA8-968E-42F8F4AEF39D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23" xr16:uid="{7EB804A1-B0F9-414E-A8DA-C1D72360A677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24" xr16:uid="{8A53FCA4-7F05-4CC7-BFF0-020875D9AC73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25" xr16:uid="{056DC7EC-7AE9-49AE-813F-2C1C6E1BAE0A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</connections>
</file>

<file path=xl/sharedStrings.xml><?xml version="1.0" encoding="utf-8"?>
<sst xmlns="http://schemas.openxmlformats.org/spreadsheetml/2006/main" count="8026" uniqueCount="1211">
  <si>
    <t>County</t>
  </si>
  <si>
    <t>Certification</t>
  </si>
  <si>
    <t>Job Postings</t>
  </si>
  <si>
    <t>Rank</t>
  </si>
  <si>
    <t>Adams</t>
  </si>
  <si>
    <t>Driver's License</t>
  </si>
  <si>
    <t>Registered Nurse</t>
  </si>
  <si>
    <t>Certified Public Accountant (CPA)</t>
  </si>
  <si>
    <t>Certified Nursing Assistant</t>
  </si>
  <si>
    <t>Licensed Professional Engineer</t>
  </si>
  <si>
    <t>OSHA Forklift Certification</t>
  </si>
  <si>
    <t>Engineer in Training Certification</t>
  </si>
  <si>
    <t>Basic Cardiac Life Support Certification</t>
  </si>
  <si>
    <t>Licensed Practical Nurse (LPN)</t>
  </si>
  <si>
    <t>Advanced Practice Nurse</t>
  </si>
  <si>
    <t>CDL Class A</t>
  </si>
  <si>
    <t>Asotin</t>
  </si>
  <si>
    <t>National Board for Certification in Occupational Therapy (NBCOT)</t>
  </si>
  <si>
    <t>Project Management Certification</t>
  </si>
  <si>
    <t>Project Management Professional (PMP)</t>
  </si>
  <si>
    <t>Basic Life Saving (BLS)</t>
  </si>
  <si>
    <t>Certified School Psychologist</t>
  </si>
  <si>
    <t>First Aid Cpr Aed</t>
  </si>
  <si>
    <t>Benton</t>
  </si>
  <si>
    <t>Advanced Cardiac Life Support (ACLS) Certification</t>
  </si>
  <si>
    <t>Certified Medical Assistant</t>
  </si>
  <si>
    <t>American Board for Engineering and Technology (ABET) Accredited</t>
  </si>
  <si>
    <t>Phlebotomy Certification</t>
  </si>
  <si>
    <t>Home Care Certificate</t>
  </si>
  <si>
    <t>Licensed Vocational Nurse (LVN)</t>
  </si>
  <si>
    <t>Certified Registered Nurse Practitioner</t>
  </si>
  <si>
    <t>American Registry For Diagnostic Medical Sonography (ARDMS)</t>
  </si>
  <si>
    <t>Food Handler Certification</t>
  </si>
  <si>
    <t>Certified Pharmacy Technician</t>
  </si>
  <si>
    <t>Health Unit Coordinator</t>
  </si>
  <si>
    <t>Social Work License</t>
  </si>
  <si>
    <t>Chelan</t>
  </si>
  <si>
    <t>Automotive Service Excellence (ASE) Certification</t>
  </si>
  <si>
    <t>Casino Gaming License</t>
  </si>
  <si>
    <t>Air Brake Certified</t>
  </si>
  <si>
    <t>Electrician Certification</t>
  </si>
  <si>
    <t>Electrical Certification</t>
  </si>
  <si>
    <t>DEA Certificate</t>
  </si>
  <si>
    <t>Security Clearance</t>
  </si>
  <si>
    <t>Cdl Class B</t>
  </si>
  <si>
    <t>Clallam</t>
  </si>
  <si>
    <t>Pharmacy Technician Certification Board (PTCB)</t>
  </si>
  <si>
    <t>Nursing Home Administrator</t>
  </si>
  <si>
    <t>Pharmacist License</t>
  </si>
  <si>
    <t>American Heart Association Certification</t>
  </si>
  <si>
    <t>IV (Intravenous) Certification</t>
  </si>
  <si>
    <t>Certified Teacher</t>
  </si>
  <si>
    <t>Insurance License</t>
  </si>
  <si>
    <t>Insurance Agent Certification</t>
  </si>
  <si>
    <t>Licensed Mental Health Counselor (LMHC)</t>
  </si>
  <si>
    <t>Investment Advisor</t>
  </si>
  <si>
    <t>Environmental Protection Agency Certification</t>
  </si>
  <si>
    <t>Clark</t>
  </si>
  <si>
    <t>Real Estate Certification</t>
  </si>
  <si>
    <t>Associate Safety Professional Certification</t>
  </si>
  <si>
    <t>Emergency Medical Technician (EMT)</t>
  </si>
  <si>
    <t>Child Development Associate (CDA)</t>
  </si>
  <si>
    <t>Columbia</t>
  </si>
  <si>
    <t>Cowlitz</t>
  </si>
  <si>
    <t>Nursing Specialty Certification</t>
  </si>
  <si>
    <t>National Career Readiness Certificate (NCRC)</t>
  </si>
  <si>
    <t>Registered Dietitian</t>
  </si>
  <si>
    <t>Douglas</t>
  </si>
  <si>
    <t>Crisis Intervention Certification</t>
  </si>
  <si>
    <t>Microsoft Certified Professional (MCP)</t>
  </si>
  <si>
    <t>Series 7</t>
  </si>
  <si>
    <t>Series 66</t>
  </si>
  <si>
    <t>Certified Hemodialysis Technician</t>
  </si>
  <si>
    <t>Ferry</t>
  </si>
  <si>
    <t>Fire Fighter I</t>
  </si>
  <si>
    <t>Act</t>
  </si>
  <si>
    <t>Franklin</t>
  </si>
  <si>
    <t>ServSafe</t>
  </si>
  <si>
    <t>Occupational Safety and Health Administration Certification</t>
  </si>
  <si>
    <t>American Speech - Language Hearing Association (ASHA) Certification</t>
  </si>
  <si>
    <t>Microsoft Certified Solutions Associate (MCSA)</t>
  </si>
  <si>
    <t>Mortgage License</t>
  </si>
  <si>
    <t>Notary License</t>
  </si>
  <si>
    <t>Garfield</t>
  </si>
  <si>
    <t>Grant</t>
  </si>
  <si>
    <t>IT Infrastructure Library (ITIL) Certification</t>
  </si>
  <si>
    <t>CompTIA Network+</t>
  </si>
  <si>
    <t>Six Sigma Certification</t>
  </si>
  <si>
    <t>Home Health Aide</t>
  </si>
  <si>
    <t>Grays Harbor</t>
  </si>
  <si>
    <t>Police Officer</t>
  </si>
  <si>
    <t>Global Food Safety Initiative (GFSI)</t>
  </si>
  <si>
    <t>Hazwoper</t>
  </si>
  <si>
    <t>Professional in Human Resources</t>
  </si>
  <si>
    <t>Island</t>
  </si>
  <si>
    <t>Federal Aviation Administration (FAA) Certification</t>
  </si>
  <si>
    <t>Life and Health Insurance License</t>
  </si>
  <si>
    <t>Series 6</t>
  </si>
  <si>
    <t>Certified Healthcare Access Associate</t>
  </si>
  <si>
    <t>Jefferson</t>
  </si>
  <si>
    <t>Certified Outpatient Coding (COC)</t>
  </si>
  <si>
    <t>Pilot Certification</t>
  </si>
  <si>
    <t>Registered Health Information Technician</t>
  </si>
  <si>
    <t>Medical Billing and Coding Certification</t>
  </si>
  <si>
    <t>Certified Professional Coder</t>
  </si>
  <si>
    <t>King</t>
  </si>
  <si>
    <t>Certified Information Systems Security Professional (CISSP)</t>
  </si>
  <si>
    <t>American Registry of Radiologic Technologists (ARRT) Certification</t>
  </si>
  <si>
    <t>Kitsap</t>
  </si>
  <si>
    <t>Critical Care Registered Nurse (CCRN)</t>
  </si>
  <si>
    <t>CompTIA Security+</t>
  </si>
  <si>
    <t>Neonatal Resuscitation Program (NRP)</t>
  </si>
  <si>
    <t>Certified Emergency Nurse</t>
  </si>
  <si>
    <t>Kittitas</t>
  </si>
  <si>
    <t>Cosmetology License</t>
  </si>
  <si>
    <t>Cisco Certified Network Professional (CCNP)</t>
  </si>
  <si>
    <t>Klickitat</t>
  </si>
  <si>
    <t>Licensed Marriage and Family Therapist</t>
  </si>
  <si>
    <t>Licensed Independent Clinical Social Worker (LICSW)</t>
  </si>
  <si>
    <t>Certified Medical Laboratory Technician</t>
  </si>
  <si>
    <t>Licensed Mortgage Loan Originator</t>
  </si>
  <si>
    <t>Lewis</t>
  </si>
  <si>
    <t>Speech-Language Pathologist License</t>
  </si>
  <si>
    <t>Lincoln</t>
  </si>
  <si>
    <t>Mason</t>
  </si>
  <si>
    <t>Registered Health Information Administrator</t>
  </si>
  <si>
    <t>Certified Coding Specialist</t>
  </si>
  <si>
    <t>Counseling Certification</t>
  </si>
  <si>
    <t>Certified Occupational Therapy Assistant (COTA)</t>
  </si>
  <si>
    <t>Okanogan</t>
  </si>
  <si>
    <t>U.S. Department of Labor</t>
  </si>
  <si>
    <t>Acquired Immune Deficiency Syndrome (AIDS) Certification</t>
  </si>
  <si>
    <t>Department of Transportation (DOT) Medical Certification</t>
  </si>
  <si>
    <t>Pacific</t>
  </si>
  <si>
    <t>Certified Nephrology Nurse</t>
  </si>
  <si>
    <t>Certified Dialysis Nurse</t>
  </si>
  <si>
    <t>Cisco Certified Network Associate (CCNA)</t>
  </si>
  <si>
    <t>Master Project Management</t>
  </si>
  <si>
    <t>Pend Oreille</t>
  </si>
  <si>
    <t>Psychologist License</t>
  </si>
  <si>
    <t>Pierce</t>
  </si>
  <si>
    <t>San Juan</t>
  </si>
  <si>
    <t>Skagit</t>
  </si>
  <si>
    <t>Licensed Barber</t>
  </si>
  <si>
    <t>Certified Building Maintenance</t>
  </si>
  <si>
    <t>Board Certified in Family Medicine</t>
  </si>
  <si>
    <t>Skamania</t>
  </si>
  <si>
    <t>Snohomish</t>
  </si>
  <si>
    <t>Spokane</t>
  </si>
  <si>
    <t>State</t>
  </si>
  <si>
    <t>Stevens</t>
  </si>
  <si>
    <t>SHRM Certified Professional (SHRM-CP)</t>
  </si>
  <si>
    <t>SHRM Senior Certified Professional</t>
  </si>
  <si>
    <t>Thurston</t>
  </si>
  <si>
    <t>Wahkiakum</t>
  </si>
  <si>
    <t>Walla Walla</t>
  </si>
  <si>
    <t>Certified Diabetes Educator (CDE)</t>
  </si>
  <si>
    <t>AAMA Certified Medical Assistant</t>
  </si>
  <si>
    <t>Certified Nuclear Medicine Technologist</t>
  </si>
  <si>
    <t>Whatcom</t>
  </si>
  <si>
    <t>National Registry of Emergency Medical Technicians (NREMT)</t>
  </si>
  <si>
    <t>Whitman</t>
  </si>
  <si>
    <t>Yakima</t>
  </si>
  <si>
    <t>Hazardous Materials Certification</t>
  </si>
  <si>
    <t>Employer</t>
  </si>
  <si>
    <t>McCain Foods</t>
  </si>
  <si>
    <t>Jr Simplot</t>
  </si>
  <si>
    <t>Avalon Health Care</t>
  </si>
  <si>
    <t>Othello School District 147</t>
  </si>
  <si>
    <t>United Parcel Service Incorporated</t>
  </si>
  <si>
    <t>Anovaworks Pllc</t>
  </si>
  <si>
    <t>Lineage Logistics Holdings, Llc</t>
  </si>
  <si>
    <t>Nutrien Ag Solutions</t>
  </si>
  <si>
    <t>Gardaworld</t>
  </si>
  <si>
    <t>Washington Department Of Health</t>
  </si>
  <si>
    <t>Rdo Equipment</t>
  </si>
  <si>
    <t>Nutrien Ltd</t>
  </si>
  <si>
    <t>All Ways Caring Homecare</t>
  </si>
  <si>
    <t>Agrible</t>
  </si>
  <si>
    <t>CHS Incorporated</t>
  </si>
  <si>
    <t>Always Caring Health Care</t>
  </si>
  <si>
    <t>Brunswick</t>
  </si>
  <si>
    <t>Atx Learning</t>
  </si>
  <si>
    <t>Power Engineers</t>
  </si>
  <si>
    <t>Walgreens Boots Alliance Inc</t>
  </si>
  <si>
    <t>Family Resource Home Care</t>
  </si>
  <si>
    <t>Providence Health &amp; Services</t>
  </si>
  <si>
    <t>Par Pacific Holdings, Inc</t>
  </si>
  <si>
    <t>Reliant Rehabilitation</t>
  </si>
  <si>
    <t>ST. JUDE MEDICAL, INC.</t>
  </si>
  <si>
    <t>Infinity Rehab</t>
  </si>
  <si>
    <t>Banner Bank</t>
  </si>
  <si>
    <t>Chas Health</t>
  </si>
  <si>
    <t>Pacific Northwest National Laboratory</t>
  </si>
  <si>
    <t>Kennewick School District</t>
  </si>
  <si>
    <t>Bechtel</t>
  </si>
  <si>
    <t>Ste Michelle Wine Estates</t>
  </si>
  <si>
    <t>Amentum</t>
  </si>
  <si>
    <t>Trios Health</t>
  </si>
  <si>
    <t>Providence</t>
  </si>
  <si>
    <t>Yakima Valley Farm Workers Clinic</t>
  </si>
  <si>
    <t>Washington State University</t>
  </si>
  <si>
    <t>Life Care Centers of America</t>
  </si>
  <si>
    <t>Yoke's Fresh Markets</t>
  </si>
  <si>
    <t>Cadwell Laboratories</t>
  </si>
  <si>
    <t>Pacific Medical Centers</t>
  </si>
  <si>
    <t>Treetop</t>
  </si>
  <si>
    <t>Macy's</t>
  </si>
  <si>
    <t>Wenatchee School District</t>
  </si>
  <si>
    <t>Columbia Valley Community Health Center</t>
  </si>
  <si>
    <t>Pape Material Handling Incorporated</t>
  </si>
  <si>
    <t>Interpath Laboratory</t>
  </si>
  <si>
    <t>CBRE Group</t>
  </si>
  <si>
    <t>Avamere Family Of Companies</t>
  </si>
  <si>
    <t>Cedars Resort</t>
  </si>
  <si>
    <t>Caldera Care</t>
  </si>
  <si>
    <t>Goodwill</t>
  </si>
  <si>
    <t>Petco</t>
  </si>
  <si>
    <t>Avamere Health Services Incorporated</t>
  </si>
  <si>
    <t>Jamestown S&amp; X27 Klallam Tribe</t>
  </si>
  <si>
    <t>Washington State Department Of Corrections</t>
  </si>
  <si>
    <t>Rite Aid Corporation</t>
  </si>
  <si>
    <t>PepsiCo Inc.</t>
  </si>
  <si>
    <t>PeaceHealth</t>
  </si>
  <si>
    <t>Humana</t>
  </si>
  <si>
    <t>Securitas</t>
  </si>
  <si>
    <t>Evergreen Public Schools</t>
  </si>
  <si>
    <t>Legacy Health System</t>
  </si>
  <si>
    <t>Amazon</t>
  </si>
  <si>
    <t>Vancouver Clinic</t>
  </si>
  <si>
    <t>Vancouver Public Schools</t>
  </si>
  <si>
    <t>Place</t>
  </si>
  <si>
    <t>Hewlett-Packard</t>
  </si>
  <si>
    <t>Fred Meyer</t>
  </si>
  <si>
    <t>Zoominfo</t>
  </si>
  <si>
    <t>University of Washington</t>
  </si>
  <si>
    <t>Compass Group North America</t>
  </si>
  <si>
    <t>Kaiser Permanente</t>
  </si>
  <si>
    <t>Clark College</t>
  </si>
  <si>
    <t>US Department of Energy</t>
  </si>
  <si>
    <t>Harris Rebar</t>
  </si>
  <si>
    <t>Westrock</t>
  </si>
  <si>
    <t>Cowlitz County</t>
  </si>
  <si>
    <t>Taco Bell</t>
  </si>
  <si>
    <t>Bud Clary Auto</t>
  </si>
  <si>
    <t>Cowlitz Indian Tribe</t>
  </si>
  <si>
    <t>Columbia College</t>
  </si>
  <si>
    <t>Walmart / Sam's</t>
  </si>
  <si>
    <t>Foster Farms</t>
  </si>
  <si>
    <t>Salvation Army</t>
  </si>
  <si>
    <t>Columbia Wellness</t>
  </si>
  <si>
    <t>Lowe's Companies, Inc</t>
  </si>
  <si>
    <t>Eastmont School District</t>
  </si>
  <si>
    <t>J O Combs Unified School District</t>
  </si>
  <si>
    <t>Jay Public Schools</t>
  </si>
  <si>
    <t>Bonaventure Senior Living</t>
  </si>
  <si>
    <t>Borger Independent School District</t>
  </si>
  <si>
    <t>Bi Mart</t>
  </si>
  <si>
    <t>Colville Tribes</t>
  </si>
  <si>
    <t>Boise Cascade</t>
  </si>
  <si>
    <t>Kettle Falls School District 212</t>
  </si>
  <si>
    <t>Kettle Falls School District</t>
  </si>
  <si>
    <t>Consumer Direct Care Network Washington</t>
  </si>
  <si>
    <t>Consumer Direct Washington</t>
  </si>
  <si>
    <t>National Park Service</t>
  </si>
  <si>
    <t>Pasco School District</t>
  </si>
  <si>
    <t>Columbia Basin College</t>
  </si>
  <si>
    <t>Tyson Foods Incorporated</t>
  </si>
  <si>
    <t>Lamb Weston Holdings, Inc</t>
  </si>
  <si>
    <t>Numerica Credit Union</t>
  </si>
  <si>
    <t>Pape Group Incorporated</t>
  </si>
  <si>
    <t>Keurig Dr Pepper</t>
  </si>
  <si>
    <t>Moses Lake School District</t>
  </si>
  <si>
    <t>Samaritan Healthcare</t>
  </si>
  <si>
    <t>Grant Pud</t>
  </si>
  <si>
    <t>Terex Corporation</t>
  </si>
  <si>
    <t>Royal School District</t>
  </si>
  <si>
    <t>Rec Advanced Silicon Materials Llc</t>
  </si>
  <si>
    <t>Safran</t>
  </si>
  <si>
    <t>Microsoft Corporation</t>
  </si>
  <si>
    <t>Telecare Corporation</t>
  </si>
  <si>
    <t>Pacific Seafood Group</t>
  </si>
  <si>
    <t>Aramark</t>
  </si>
  <si>
    <t>Korean Womens Association</t>
  </si>
  <si>
    <t>The Boeing Company</t>
  </si>
  <si>
    <t>Whidbey General Hospital</t>
  </si>
  <si>
    <t>Island County</t>
  </si>
  <si>
    <t>Commander</t>
  </si>
  <si>
    <t>United States Postal Service</t>
  </si>
  <si>
    <t>U.S. Bancorp</t>
  </si>
  <si>
    <t>Jefferson Healthcare</t>
  </si>
  <si>
    <t>Seattle Public Schools</t>
  </si>
  <si>
    <t>Ecological Farming Association</t>
  </si>
  <si>
    <t>Red Dog Farm</t>
  </si>
  <si>
    <t>Port Townsend Paper Corporation</t>
  </si>
  <si>
    <t>Wyndham Destinations</t>
  </si>
  <si>
    <t>City Port Townsend</t>
  </si>
  <si>
    <t>Jefferson County</t>
  </si>
  <si>
    <t>Raytheon</t>
  </si>
  <si>
    <t>Virginia Mason Medical Center</t>
  </si>
  <si>
    <t>Seattle Children's</t>
  </si>
  <si>
    <t>Blue Origin</t>
  </si>
  <si>
    <t>Swedish Health Service</t>
  </si>
  <si>
    <t>KPMG</t>
  </si>
  <si>
    <t>Starbucks Coffee Company</t>
  </si>
  <si>
    <t>Nordstrom</t>
  </si>
  <si>
    <t>Evergreenhealth</t>
  </si>
  <si>
    <t>Optum</t>
  </si>
  <si>
    <t>City Seattle</t>
  </si>
  <si>
    <t>Fred Hutchinson Cancer Research Center</t>
  </si>
  <si>
    <t>Virginia Mason Franciscan Health</t>
  </si>
  <si>
    <t>YMCA</t>
  </si>
  <si>
    <t>TJX Companies, Inc.</t>
  </si>
  <si>
    <t>Central Washington University</t>
  </si>
  <si>
    <t>Vocovision Teleservices</t>
  </si>
  <si>
    <t>United Rentals</t>
  </si>
  <si>
    <t>Wa Dnr</t>
  </si>
  <si>
    <t>Wells Fargo</t>
  </si>
  <si>
    <t>Sysco Corporation</t>
  </si>
  <si>
    <t>Umpqua Holdings Corporation</t>
  </si>
  <si>
    <t>Insitu Group Incorporated</t>
  </si>
  <si>
    <t>Republic Services Incorporated</t>
  </si>
  <si>
    <t>Right At School</t>
  </si>
  <si>
    <t>Siemens</t>
  </si>
  <si>
    <t>American Fisheries Society</t>
  </si>
  <si>
    <t>Great Wolf Lodge</t>
  </si>
  <si>
    <t>Valley View Health Center</t>
  </si>
  <si>
    <t>Wellpath</t>
  </si>
  <si>
    <t>Footprint Solutions</t>
  </si>
  <si>
    <t>Safeway Incorporated</t>
  </si>
  <si>
    <t>Reardan Edwall School District</t>
  </si>
  <si>
    <t>Davis Agency</t>
  </si>
  <si>
    <t>Lincoln County Conservation District</t>
  </si>
  <si>
    <t>Farm Service Agency</t>
  </si>
  <si>
    <t>Little Creek Casino Resort</t>
  </si>
  <si>
    <t>Mason General Hospital</t>
  </si>
  <si>
    <t>Mason County</t>
  </si>
  <si>
    <t>Sierra Pacific Industries</t>
  </si>
  <si>
    <t>Alpine Way</t>
  </si>
  <si>
    <t>Glacier Bancorp, Inc.</t>
  </si>
  <si>
    <t>Pape Machinery Incorporated</t>
  </si>
  <si>
    <t>Mondelez International</t>
  </si>
  <si>
    <t>Okanogan County Child Development Association</t>
  </si>
  <si>
    <t>Ocean Beach School District</t>
  </si>
  <si>
    <t>Davita Incorporated</t>
  </si>
  <si>
    <t>Weyerhaeuser Company</t>
  </si>
  <si>
    <t>Hilltop School</t>
  </si>
  <si>
    <t>Kalispel Tribe Indians</t>
  </si>
  <si>
    <t>Northern Quest Resort &amp; Casino</t>
  </si>
  <si>
    <t>King County</t>
  </si>
  <si>
    <t>Kalispel Tribe Economic Authority</t>
  </si>
  <si>
    <t>Rural Resources Community Action</t>
  </si>
  <si>
    <t>City Bellevue</t>
  </si>
  <si>
    <t>Multicare Health</t>
  </si>
  <si>
    <t>Tacoma Public Schools</t>
  </si>
  <si>
    <t>St Joseph Medical Center</t>
  </si>
  <si>
    <t>Health Care Service Corporation</t>
  </si>
  <si>
    <t>Dha Group</t>
  </si>
  <si>
    <t>Washington Gastroenterology</t>
  </si>
  <si>
    <t>University of Puget Sound</t>
  </si>
  <si>
    <t>City Tacoma</t>
  </si>
  <si>
    <t>Assurant</t>
  </si>
  <si>
    <t>Paccar</t>
  </si>
  <si>
    <t>Skagit Regional Health</t>
  </si>
  <si>
    <t>Gentle Dental</t>
  </si>
  <si>
    <t>Skagit Valley College</t>
  </si>
  <si>
    <t>Janicki Industries</t>
  </si>
  <si>
    <t>Legend Brands</t>
  </si>
  <si>
    <t>Skagit Valley Casino Resort</t>
  </si>
  <si>
    <t>Benchmark Hospitality International</t>
  </si>
  <si>
    <t>Fl Management Corporation</t>
  </si>
  <si>
    <t>Silver Star Industries Incorporated</t>
  </si>
  <si>
    <t>Prestige Care Incorporated</t>
  </si>
  <si>
    <t>Everett Public Schools</t>
  </si>
  <si>
    <t>Snohomish County</t>
  </si>
  <si>
    <t>Mukilteo School District</t>
  </si>
  <si>
    <t>Brookdale Senior Living</t>
  </si>
  <si>
    <t>Tulalip Resort Casino</t>
  </si>
  <si>
    <t>Compass Health</t>
  </si>
  <si>
    <t>General Dynamics</t>
  </si>
  <si>
    <t>Eastern Washington University</t>
  </si>
  <si>
    <t>Spokane Public Schools</t>
  </si>
  <si>
    <t>Mead School District</t>
  </si>
  <si>
    <t>Department of Veterans Affairs</t>
  </si>
  <si>
    <t>Deaconess Hospital</t>
  </si>
  <si>
    <t>Spokane County</t>
  </si>
  <si>
    <t>Community Colleges Spokane</t>
  </si>
  <si>
    <t>Moss Adams Llp</t>
  </si>
  <si>
    <t>Spokane Tribe</t>
  </si>
  <si>
    <t>New Health</t>
  </si>
  <si>
    <t>Driveline</t>
  </si>
  <si>
    <t>Hospital Corporation of America</t>
  </si>
  <si>
    <t>North Thurston Public Schools</t>
  </si>
  <si>
    <t>Pearson</t>
  </si>
  <si>
    <t>Walla Walla Public Schools</t>
  </si>
  <si>
    <t>Key Technology Incorporated</t>
  </si>
  <si>
    <t>Whitman College</t>
  </si>
  <si>
    <t>Walla Walla Community College</t>
  </si>
  <si>
    <t>Western Washington University</t>
  </si>
  <si>
    <t>LKQ Corporation</t>
  </si>
  <si>
    <t>Great Clips</t>
  </si>
  <si>
    <t>Schweitzer Engineering Laboratories</t>
  </si>
  <si>
    <t>Whitman Hospital Medical Center</t>
  </si>
  <si>
    <t>Pullman School District 267</t>
  </si>
  <si>
    <t>Hub International</t>
  </si>
  <si>
    <t>Pacific Office Automation</t>
  </si>
  <si>
    <t>Stonebridge Companies</t>
  </si>
  <si>
    <t>First Interstate Bank</t>
  </si>
  <si>
    <t>Meter Company</t>
  </si>
  <si>
    <t>Spokane Falls Community College</t>
  </si>
  <si>
    <t>Pacific Northwest University Of Health Sciences</t>
  </si>
  <si>
    <t>Astria Sunnyside Hospital</t>
  </si>
  <si>
    <t>UnitedHealth Group</t>
  </si>
  <si>
    <t>SOC Code</t>
  </si>
  <si>
    <t>Occupation</t>
  </si>
  <si>
    <t>29-1141</t>
  </si>
  <si>
    <t>Registered Nurses</t>
  </si>
  <si>
    <t>51-9198</t>
  </si>
  <si>
    <t>Helpers--Production Workers</t>
  </si>
  <si>
    <t>43-5081</t>
  </si>
  <si>
    <t>Stock Clerks and Order Fillers</t>
  </si>
  <si>
    <t>43-6014</t>
  </si>
  <si>
    <t>Secretaries and Administrative Assistants, Except Legal, Medical, and Executive</t>
  </si>
  <si>
    <t>51-9199</t>
  </si>
  <si>
    <t>Production Workers, All Other</t>
  </si>
  <si>
    <t>53-3033</t>
  </si>
  <si>
    <t>Light Truck or Delivery Services Drivers</t>
  </si>
  <si>
    <t>53-7062</t>
  </si>
  <si>
    <t>Laborers and Freight, Stock, and Material Movers, Hand</t>
  </si>
  <si>
    <t>49-9071</t>
  </si>
  <si>
    <t>Maintenance and Repair Workers, General</t>
  </si>
  <si>
    <t>37-2012</t>
  </si>
  <si>
    <t>Maids and Housekeeping Cleaners</t>
  </si>
  <si>
    <t>35-1012</t>
  </si>
  <si>
    <t>First-Line Supervisors of Food Preparation and Serving Workers</t>
  </si>
  <si>
    <t>27-2022</t>
  </si>
  <si>
    <t>Coaches and Scouts</t>
  </si>
  <si>
    <t>37-2011</t>
  </si>
  <si>
    <t>Janitors and Cleaners, Except Maids and Housekeeping Cleaners</t>
  </si>
  <si>
    <t>31-1011</t>
  </si>
  <si>
    <t>Home Health Aides</t>
  </si>
  <si>
    <t>51-6011</t>
  </si>
  <si>
    <t>Laundry and Dry-Cleaning Workers</t>
  </si>
  <si>
    <t>29-2061</t>
  </si>
  <si>
    <t>Licensed Practical and Licensed Vocational Nurses</t>
  </si>
  <si>
    <t>49-9041</t>
  </si>
  <si>
    <t>Industrial Machinery Mechanics</t>
  </si>
  <si>
    <t>43-5071</t>
  </si>
  <si>
    <t>Shipping, Receiving, and Traffic Clerks</t>
  </si>
  <si>
    <t>33-9032</t>
  </si>
  <si>
    <t>Security Guards</t>
  </si>
  <si>
    <t>31-1014</t>
  </si>
  <si>
    <t>Nursing Assistants</t>
  </si>
  <si>
    <t>41-4012</t>
  </si>
  <si>
    <t>Sales Representatives, Wholesale and Manufacturing, Except Technical and Scientific Products</t>
  </si>
  <si>
    <t>17-3026</t>
  </si>
  <si>
    <t>Industrial Engineering Technicians</t>
  </si>
  <si>
    <t>39-9021</t>
  </si>
  <si>
    <t>Personal Care Aides</t>
  </si>
  <si>
    <t>51-4121</t>
  </si>
  <si>
    <t>Welders, Cutters, Solderers, and Brazers</t>
  </si>
  <si>
    <t>29-1127</t>
  </si>
  <si>
    <t>Speech-Language Pathologists</t>
  </si>
  <si>
    <t>43-4051</t>
  </si>
  <si>
    <t>Customer Service Representatives</t>
  </si>
  <si>
    <t>39-9011</t>
  </si>
  <si>
    <t>Childcare Workers</t>
  </si>
  <si>
    <t>11-9199</t>
  </si>
  <si>
    <t>Managers, All Other</t>
  </si>
  <si>
    <t>29-1122</t>
  </si>
  <si>
    <t>Occupational Therapists</t>
  </si>
  <si>
    <t>31-9092</t>
  </si>
  <si>
    <t>Medical Assistants</t>
  </si>
  <si>
    <t>27-1026</t>
  </si>
  <si>
    <t>Merchandise Displayers and Window Trimmers</t>
  </si>
  <si>
    <t>13-1161</t>
  </si>
  <si>
    <t>Market Research Analysts and Marketing Specialists</t>
  </si>
  <si>
    <t>43-6013</t>
  </si>
  <si>
    <t>Medical Secretaries</t>
  </si>
  <si>
    <t>29-1071</t>
  </si>
  <si>
    <t>Physician Assistants</t>
  </si>
  <si>
    <t>11-2022</t>
  </si>
  <si>
    <t>Sales Managers</t>
  </si>
  <si>
    <t>43-3071</t>
  </si>
  <si>
    <t>Tellers</t>
  </si>
  <si>
    <t>43-4171</t>
  </si>
  <si>
    <t>Receptionists and Information Clerks</t>
  </si>
  <si>
    <t>41-2031</t>
  </si>
  <si>
    <t>Retail Salespersons</t>
  </si>
  <si>
    <t>49-9099</t>
  </si>
  <si>
    <t>Installation, Maintenance, and Repair Workers, All Other</t>
  </si>
  <si>
    <t>31-9091</t>
  </si>
  <si>
    <t>Dental Assistants</t>
  </si>
  <si>
    <t>19-3031</t>
  </si>
  <si>
    <t>Clinical, Counseling, and School Psychologists</t>
  </si>
  <si>
    <t>17-2071</t>
  </si>
  <si>
    <t>Electrical Engineers</t>
  </si>
  <si>
    <t>15-1199</t>
  </si>
  <si>
    <t>Computer Occupations, All Other</t>
  </si>
  <si>
    <t>53-3032</t>
  </si>
  <si>
    <t>Heavy and Tractor-Trailer Truck Drivers</t>
  </si>
  <si>
    <t>11-9111</t>
  </si>
  <si>
    <t>Medical and Health Services Managers</t>
  </si>
  <si>
    <t>15-1132</t>
  </si>
  <si>
    <t>Software Developers, Applications</t>
  </si>
  <si>
    <t>29-2012</t>
  </si>
  <si>
    <t>Medical and Clinical Laboratory Technicians</t>
  </si>
  <si>
    <t>35-2014</t>
  </si>
  <si>
    <t>Cooks, Restaurant</t>
  </si>
  <si>
    <t>17-2141</t>
  </si>
  <si>
    <t>Mechanical Engineers</t>
  </si>
  <si>
    <t>49-3023</t>
  </si>
  <si>
    <t>Automotive Service Technicians and Mechanics</t>
  </si>
  <si>
    <t>17-2199</t>
  </si>
  <si>
    <t>Engineers, All Other</t>
  </si>
  <si>
    <t>13-1071</t>
  </si>
  <si>
    <t>Human Resources Specialists</t>
  </si>
  <si>
    <t>35-3031</t>
  </si>
  <si>
    <t>Waiters and Waitresses</t>
  </si>
  <si>
    <t>25-9041</t>
  </si>
  <si>
    <t>Teacher Assistants</t>
  </si>
  <si>
    <t>41-1011</t>
  </si>
  <si>
    <t>First-Line Supervisors of Retail Sales Workers</t>
  </si>
  <si>
    <t>53-7051</t>
  </si>
  <si>
    <t>Industrial Truck and Tractor Operators</t>
  </si>
  <si>
    <t>25-2059</t>
  </si>
  <si>
    <t>Special Education Teachers, All Other</t>
  </si>
  <si>
    <t>47-5071</t>
  </si>
  <si>
    <t>Roustabouts, Oil and Gas</t>
  </si>
  <si>
    <t>43-4081</t>
  </si>
  <si>
    <t>Hotel, Motel, and Resort Desk Clerks</t>
  </si>
  <si>
    <t>35-3021</t>
  </si>
  <si>
    <t>Combined Food Preparation and Serving Workers, Including Fast Food</t>
  </si>
  <si>
    <t>49-2022</t>
  </si>
  <si>
    <t>Telecommunications Equipment Installers and Repairers, Except Line Installers</t>
  </si>
  <si>
    <t>47-2061</t>
  </si>
  <si>
    <t>Construction Laborers</t>
  </si>
  <si>
    <t>41-9022</t>
  </si>
  <si>
    <t>Real Estate Sales Agents</t>
  </si>
  <si>
    <t>15-1151</t>
  </si>
  <si>
    <t>Computer User Support Specialists</t>
  </si>
  <si>
    <t>11-1021</t>
  </si>
  <si>
    <t>General and Operations Managers</t>
  </si>
  <si>
    <t>11-9051</t>
  </si>
  <si>
    <t>Food Service Managers</t>
  </si>
  <si>
    <t>43-3031</t>
  </si>
  <si>
    <t>Bookkeeping, Accounting, and Auditing Clerks</t>
  </si>
  <si>
    <t>43-1011</t>
  </si>
  <si>
    <t>First-Line Supervisors of Office and Administrative Support Workers</t>
  </si>
  <si>
    <t>41-2011</t>
  </si>
  <si>
    <t>Cashiers</t>
  </si>
  <si>
    <t>51-1011</t>
  </si>
  <si>
    <t>First-Line Supervisors of Production and Operating Workers</t>
  </si>
  <si>
    <t>25-3099</t>
  </si>
  <si>
    <t>Teachers And Instructors, All Other, Except Substitute Teachers</t>
  </si>
  <si>
    <t>49-1011</t>
  </si>
  <si>
    <t>First-Line Supervisors of Mechanics, Installers, and Repairers</t>
  </si>
  <si>
    <t>25-2022</t>
  </si>
  <si>
    <t>Middle School Teachers, Except Special and Career/Technical Education</t>
  </si>
  <si>
    <t>25-2021</t>
  </si>
  <si>
    <t>Elementary School Teachers, Except Special Education</t>
  </si>
  <si>
    <t>53-3021</t>
  </si>
  <si>
    <t>Bus Drivers, Transit and Intercity</t>
  </si>
  <si>
    <t>31-9097</t>
  </si>
  <si>
    <t>Phlebotomists</t>
  </si>
  <si>
    <t>29-1051</t>
  </si>
  <si>
    <t>Pharmacists</t>
  </si>
  <si>
    <t>35-9021</t>
  </si>
  <si>
    <t>Dishwashers</t>
  </si>
  <si>
    <t>47-2141</t>
  </si>
  <si>
    <t>Painters, Construction and Maintenance</t>
  </si>
  <si>
    <t>47-2111</t>
  </si>
  <si>
    <t>Electricians</t>
  </si>
  <si>
    <t>13-1023</t>
  </si>
  <si>
    <t>Purchasing Agents, Except Wholesale, Retail, and Farm Products</t>
  </si>
  <si>
    <t>47-2073</t>
  </si>
  <si>
    <t>Operating Engineers and Other Construction Equipment Operators</t>
  </si>
  <si>
    <t>49-9044</t>
  </si>
  <si>
    <t>Millwrights</t>
  </si>
  <si>
    <t>39-9032</t>
  </si>
  <si>
    <t>Recreation Workers</t>
  </si>
  <si>
    <t>19-1031</t>
  </si>
  <si>
    <t>Conservation Scientists</t>
  </si>
  <si>
    <t>15-1121</t>
  </si>
  <si>
    <t>Computer Systems Analysts</t>
  </si>
  <si>
    <t>49-9021</t>
  </si>
  <si>
    <t>Heating, Air Conditioning, and Refrigeration Mechanics and Installers</t>
  </si>
  <si>
    <t>49-3031</t>
  </si>
  <si>
    <t>Bus and Truck Mechanics and Diesel Engine Specialists</t>
  </si>
  <si>
    <t>43-9061</t>
  </si>
  <si>
    <t>Office Clerks, General</t>
  </si>
  <si>
    <t>11-9041</t>
  </si>
  <si>
    <t>Architectural and Engineering Managers</t>
  </si>
  <si>
    <t>11-3031</t>
  </si>
  <si>
    <t>Financial Managers</t>
  </si>
  <si>
    <t>33-3051</t>
  </si>
  <si>
    <t>Police and Sheriff's Patrol Officers</t>
  </si>
  <si>
    <t>15-2031</t>
  </si>
  <si>
    <t>Operations Research Analysts</t>
  </si>
  <si>
    <t>41-3031</t>
  </si>
  <si>
    <t>Securities, Commodities, and Financial Services Sales Agents</t>
  </si>
  <si>
    <t>17-3031</t>
  </si>
  <si>
    <t>Surveying and Mapping Technicians</t>
  </si>
  <si>
    <t>11-9032</t>
  </si>
  <si>
    <t>Education Administrators, Elementary and Secondary School</t>
  </si>
  <si>
    <t>11-2021</t>
  </si>
  <si>
    <t>Marketing Managers</t>
  </si>
  <si>
    <t>13-2011</t>
  </si>
  <si>
    <t>Accountants and Auditors</t>
  </si>
  <si>
    <t>25-1199</t>
  </si>
  <si>
    <t>Postsecondary Teachers, All Other</t>
  </si>
  <si>
    <t>29-1123</t>
  </si>
  <si>
    <t>Physical Therapists</t>
  </si>
  <si>
    <t>27-3042</t>
  </si>
  <si>
    <t>Technical Writers</t>
  </si>
  <si>
    <t>53-3041</t>
  </si>
  <si>
    <t>Taxi Drivers and Chauffeurs</t>
  </si>
  <si>
    <t>13-2051</t>
  </si>
  <si>
    <t>Financial Analysts</t>
  </si>
  <si>
    <t>21-1014</t>
  </si>
  <si>
    <t>Mental Health Counselors</t>
  </si>
  <si>
    <t>49-3042</t>
  </si>
  <si>
    <t>Mobile Heavy Equipment Mechanics, Except Engines</t>
  </si>
  <si>
    <t>13-1081</t>
  </si>
  <si>
    <t>Logisticians</t>
  </si>
  <si>
    <t>29-2035</t>
  </si>
  <si>
    <t>Magnetic Resonance Imaging Technologists</t>
  </si>
  <si>
    <t>25-2052</t>
  </si>
  <si>
    <t>Special Education Teachers, Kindergarten and Elementary School</t>
  </si>
  <si>
    <t>29-2099</t>
  </si>
  <si>
    <t>Health Technologists and Technicians, All Other</t>
  </si>
  <si>
    <t>41-2022</t>
  </si>
  <si>
    <t>Parts Salespersons</t>
  </si>
  <si>
    <t>13-1151</t>
  </si>
  <si>
    <t>Training and Development Specialists</t>
  </si>
  <si>
    <t>29-1062</t>
  </si>
  <si>
    <t>Family and General Practitioners</t>
  </si>
  <si>
    <t>21-1029</t>
  </si>
  <si>
    <t>Social Workers, All Other</t>
  </si>
  <si>
    <t>11-9141</t>
  </si>
  <si>
    <t>Property, Real Estate, and Community Association Managers</t>
  </si>
  <si>
    <t>53-5011</t>
  </si>
  <si>
    <t>Sailors and Marine Oilers</t>
  </si>
  <si>
    <t>29-1031</t>
  </si>
  <si>
    <t>Dietitians and Nutritionists</t>
  </si>
  <si>
    <t>43-4161</t>
  </si>
  <si>
    <t>Human Resources Assistants, Except Payroll and Timekeeping</t>
  </si>
  <si>
    <t>29-1171</t>
  </si>
  <si>
    <t>Nurse Practitioners</t>
  </si>
  <si>
    <t>25-4021</t>
  </si>
  <si>
    <t>Librarians</t>
  </si>
  <si>
    <t>29-2052</t>
  </si>
  <si>
    <t>Pharmacy Technicians</t>
  </si>
  <si>
    <t>15-1142</t>
  </si>
  <si>
    <t>Network and Computer Systems Administrators</t>
  </si>
  <si>
    <t>53-3031</t>
  </si>
  <si>
    <t>Driver/Sales Workers</t>
  </si>
  <si>
    <t>21-1093</t>
  </si>
  <si>
    <t>Social and Human Service Assistants</t>
  </si>
  <si>
    <t>43-5061</t>
  </si>
  <si>
    <t>Production, Planning, and Expediting Clerks</t>
  </si>
  <si>
    <t>51-3011</t>
  </si>
  <si>
    <t>Bakers</t>
  </si>
  <si>
    <t>29-1021</t>
  </si>
  <si>
    <t>Dentists, General</t>
  </si>
  <si>
    <t>13-1111</t>
  </si>
  <si>
    <t>Management Analysts</t>
  </si>
  <si>
    <t>19-2041</t>
  </si>
  <si>
    <t>Environmental Scientists and Specialists, Including Health</t>
  </si>
  <si>
    <t>21-1091</t>
  </si>
  <si>
    <t>Health Educators</t>
  </si>
  <si>
    <t>11-9033</t>
  </si>
  <si>
    <t>Education Administrators, Postsecondary</t>
  </si>
  <si>
    <t>29-2071</t>
  </si>
  <si>
    <t>Medical Records and Health Information Technicians</t>
  </si>
  <si>
    <t>Skill Cluster</t>
  </si>
  <si>
    <t>Skill Cluster Postings</t>
  </si>
  <si>
    <t>Customer and Client Support: Basic Customer Service</t>
  </si>
  <si>
    <t>Information Technology: Microsoft Office and Productivity Tools</t>
  </si>
  <si>
    <t>Health Care: Emergency and Intensive Care</t>
  </si>
  <si>
    <t>Administration: General Administrative and Clerical Tasks</t>
  </si>
  <si>
    <t>Finance: Budget Management</t>
  </si>
  <si>
    <t>Human Resources: Occupational Health and Safety</t>
  </si>
  <si>
    <t>Health Care: Physical Abilities</t>
  </si>
  <si>
    <t>Health Care: Medical Support</t>
  </si>
  <si>
    <t>Supply Chain and Logistics: Material Handling</t>
  </si>
  <si>
    <t>Health Care: Infectious Diseases</t>
  </si>
  <si>
    <t>Finance: General Accounting</t>
  </si>
  <si>
    <t>Information Technology: Technical Support</t>
  </si>
  <si>
    <t>Manufacturing and Production: Machinery</t>
  </si>
  <si>
    <t>Sales: General Sales</t>
  </si>
  <si>
    <t>Education and Training: Training Programs</t>
  </si>
  <si>
    <t>Finance: Billing and Invoicing</t>
  </si>
  <si>
    <t>Health Care: Basic Patient Care</t>
  </si>
  <si>
    <t>Maintenance, Repair, and Installation: Hand Tools</t>
  </si>
  <si>
    <t>Maintenance, Repair, and Installation: Equipment Repair and Maintenance</t>
  </si>
  <si>
    <t>Legal: Regulation and Law Compliance</t>
  </si>
  <si>
    <t>Supply Chain and Logistics: Procurement</t>
  </si>
  <si>
    <t>Personal Care and Services: Food and Beverage Service</t>
  </si>
  <si>
    <t>Marketing and Public Relations: Social Media</t>
  </si>
  <si>
    <t>Administration: Scheduling</t>
  </si>
  <si>
    <t>Industry Knowledge: Retail Industry Knowledge</t>
  </si>
  <si>
    <t>Sales: Merchandising</t>
  </si>
  <si>
    <t>Business: Project Management</t>
  </si>
  <si>
    <t>Maintenance, Repair, and Installation: Power Tools</t>
  </si>
  <si>
    <t>Education and Training: Education Administration</t>
  </si>
  <si>
    <t>Education and Training: Teaching</t>
  </si>
  <si>
    <t>Supply Chain and Logistics: Store Management</t>
  </si>
  <si>
    <t>Health Care: Patient Education and Support</t>
  </si>
  <si>
    <t>Health Care: General Medicine</t>
  </si>
  <si>
    <t>Health Care: Basic Living Activities Support</t>
  </si>
  <si>
    <t>Human Resources: Employee Training</t>
  </si>
  <si>
    <t>Health Care: Public Health and Disease Prevention</t>
  </si>
  <si>
    <t>Business: People Management</t>
  </si>
  <si>
    <t>Administration: Administrative Support</t>
  </si>
  <si>
    <t>Business: Business Process and Analysis</t>
  </si>
  <si>
    <t>Science and Research: Chemistry</t>
  </si>
  <si>
    <t>Information Technology: System Design and Implementation</t>
  </si>
  <si>
    <t>Energy and Utilities: Nuclear Energy</t>
  </si>
  <si>
    <t>Customer and Client Support: Cash Register Operation</t>
  </si>
  <si>
    <t>Marketing and Public Relations: Packaging and Labeling</t>
  </si>
  <si>
    <t>Health Care: General Medical Tests and Procedures</t>
  </si>
  <si>
    <t>Health Care: Allergies</t>
  </si>
  <si>
    <t>Health Care: Health Information Management and Security</t>
  </si>
  <si>
    <t>Health Care: Advanced Patient Care</t>
  </si>
  <si>
    <t>Health Care: Mental and Behavioral Health Specialties</t>
  </si>
  <si>
    <t>Business: Quality Assurance and Control</t>
  </si>
  <si>
    <t>Architecture and Construction: Masonry</t>
  </si>
  <si>
    <t>Health Care: Mobility Assistance</t>
  </si>
  <si>
    <t>Business: Contract Management</t>
  </si>
  <si>
    <t>Sales: Retail Sales</t>
  </si>
  <si>
    <t>Sales: General Sales Practices</t>
  </si>
  <si>
    <t>Sales: Company Product and Service Knowledge</t>
  </si>
  <si>
    <t>Administration: Office Machines</t>
  </si>
  <si>
    <t>Supply Chain and Logistics: Inventory Management</t>
  </si>
  <si>
    <t>Supply Chain and Logistics: Inventory Maintenance</t>
  </si>
  <si>
    <t>Supply Chain and Logistics: Transportation Operations</t>
  </si>
  <si>
    <t>Environment: Resource Management and Restoration</t>
  </si>
  <si>
    <t>Manufacturing and Production: Welding</t>
  </si>
  <si>
    <t>Finance: Cash Management</t>
  </si>
  <si>
    <t>Business: Performance Management</t>
  </si>
  <si>
    <t>Information Technology: Java</t>
  </si>
  <si>
    <t>Administration: Office Management</t>
  </si>
  <si>
    <t>Science and Research: Physics</t>
  </si>
  <si>
    <t>Information Technology: Software Development Principles</t>
  </si>
  <si>
    <t>Business: Business Strategy</t>
  </si>
  <si>
    <t>Business: Business Management</t>
  </si>
  <si>
    <t>Marketing and Public Relations: Customer Relationship Management (CRM)</t>
  </si>
  <si>
    <t>Supply Chain and Logistics: Facility Management and Maintenance</t>
  </si>
  <si>
    <t>Maintenance, Repair, and Installation: Vehicle Repair and Maintenance</t>
  </si>
  <si>
    <t>Media and Writing: Writing</t>
  </si>
  <si>
    <t>Maintenance, Repair, and Installation: HVAC</t>
  </si>
  <si>
    <t>Human Resources: Employee Relations</t>
  </si>
  <si>
    <t>Legal: Law Enforcement and Criminal Justice</t>
  </si>
  <si>
    <t>Environment: Hazardous Waste Management</t>
  </si>
  <si>
    <t>Legal: Litigation</t>
  </si>
  <si>
    <t>Health Care: Pathology</t>
  </si>
  <si>
    <t>Environment: Water Testing and Treatment</t>
  </si>
  <si>
    <t>Science and Research: Biology</t>
  </si>
  <si>
    <t>Personal Care and Services: Housekeeping</t>
  </si>
  <si>
    <t>Health Care: Rehabilitation</t>
  </si>
  <si>
    <t>Health Care: Medical Records</t>
  </si>
  <si>
    <t>Health Care: Social Work</t>
  </si>
  <si>
    <t>Finance: Financial Management</t>
  </si>
  <si>
    <t>Maintenance, Repair, and Installation: Electrical and Mechanical Labor</t>
  </si>
  <si>
    <t>Human Resources: Compensation and Benefits</t>
  </si>
  <si>
    <t>Personal Care and Services: Child Care</t>
  </si>
  <si>
    <t>Education and Training: Program Management</t>
  </si>
  <si>
    <t>Economics, Policy, and Social Studies: Policy Analysis</t>
  </si>
  <si>
    <t>Health Care: Radiology</t>
  </si>
  <si>
    <t>Top 25 certifications, employers, occupations, and skill clusters from online ads</t>
  </si>
  <si>
    <t>Washington state and counties</t>
  </si>
  <si>
    <t>Report date range</t>
  </si>
  <si>
    <t>Source: Employment Security Department/DATA; The Conference Board® Burning Glass® Help Wanted OnLine™</t>
  </si>
  <si>
    <t>Nov. 1, 2022 - Nov. 30, 2022</t>
  </si>
  <si>
    <t>American Council of Pharmaceutical Education (ACPE)</t>
  </si>
  <si>
    <t>Class 2 Certification</t>
  </si>
  <si>
    <t>Certified Unit Secretary</t>
  </si>
  <si>
    <t>Board Certified/Board Eligible</t>
  </si>
  <si>
    <t>CompTIA Server+</t>
  </si>
  <si>
    <t>Certified Interpreter</t>
  </si>
  <si>
    <t>Nephrology Certification</t>
  </si>
  <si>
    <t>GIAC Information Security Professional (GISP)</t>
  </si>
  <si>
    <t>SANS/GIAC Certification</t>
  </si>
  <si>
    <t>Special Education Certification</t>
  </si>
  <si>
    <t>Licensed Clinical Social Worker (LCSW)</t>
  </si>
  <si>
    <t>Property and Casualty License</t>
  </si>
  <si>
    <t>Certified Case Manager (CCM)</t>
  </si>
  <si>
    <t>Pistol License</t>
  </si>
  <si>
    <t>License To Carry Firearms</t>
  </si>
  <si>
    <t>Librarian Certification</t>
  </si>
  <si>
    <t>Certified Office Administrator</t>
  </si>
  <si>
    <t>Program Management Professional (PgMP)</t>
  </si>
  <si>
    <t>Lean Certification</t>
  </si>
  <si>
    <t>Legal Secretary Certification</t>
  </si>
  <si>
    <t>Communication Site Installer (R56)</t>
  </si>
  <si>
    <t>Competent Person Certification</t>
  </si>
  <si>
    <t>Paramedic Certification</t>
  </si>
  <si>
    <t>Food Service Certification</t>
  </si>
  <si>
    <t>Cna Program</t>
  </si>
  <si>
    <t>Pediatric Advanced Life Support (PALS) Certification</t>
  </si>
  <si>
    <t>Respiratory Care Practitioner (RCP)</t>
  </si>
  <si>
    <t>Professional Medical Services Management</t>
  </si>
  <si>
    <t>OSHA Safety 10 Hour</t>
  </si>
  <si>
    <t>American Institute of Certified Planners</t>
  </si>
  <si>
    <t>Certified Flight Instructor (CFII)</t>
  </si>
  <si>
    <t>Certified Flight Registered Nurse</t>
  </si>
  <si>
    <t>Airframe and Powerplant (A and P) Certification</t>
  </si>
  <si>
    <t>Registered Diagnostic Cardiac Sonographer</t>
  </si>
  <si>
    <t>Leadership and Management</t>
  </si>
  <si>
    <t>Registered Congenital Cardiac Sonographer</t>
  </si>
  <si>
    <t>Certified Peer Specialist</t>
  </si>
  <si>
    <t>Licensed Professional Counselor</t>
  </si>
  <si>
    <t>Wildland Firefighter I</t>
  </si>
  <si>
    <t>Airline Transport Pilot License</t>
  </si>
  <si>
    <t>Certified Cyber Forensics Professional (CCFP)</t>
  </si>
  <si>
    <t>Certified Recreational Therapist</t>
  </si>
  <si>
    <t>Personal Care Assistant (PCA)</t>
  </si>
  <si>
    <t>Geriatric Nursing Assistant</t>
  </si>
  <si>
    <t>Defensive Tactics</t>
  </si>
  <si>
    <t>Activity Director Certified (ADC)</t>
  </si>
  <si>
    <t>Baking and Pastry</t>
  </si>
  <si>
    <t>Alcohol Server Certification</t>
  </si>
  <si>
    <t>American Physical Therapy Association (APTA) Certification</t>
  </si>
  <si>
    <t>Registered Polysomnographic Technologist</t>
  </si>
  <si>
    <t>Clia Certified</t>
  </si>
  <si>
    <t>Public Safety Certificate</t>
  </si>
  <si>
    <t>Customer Service Certification</t>
  </si>
  <si>
    <t>Certified Psychiatric Rehabilitation Practitioner</t>
  </si>
  <si>
    <t>Certified Infection Control</t>
  </si>
  <si>
    <t>Certified Dental Assistant</t>
  </si>
  <si>
    <t>Registered Respiratory Therapist</t>
  </si>
  <si>
    <t>Certified Crop Advisor</t>
  </si>
  <si>
    <t>Epic Certification</t>
  </si>
  <si>
    <t>Love's Travel Stops</t>
  </si>
  <si>
    <t>Amerigas Propane</t>
  </si>
  <si>
    <t>Othello High School</t>
  </si>
  <si>
    <t>Dot's Pretzels</t>
  </si>
  <si>
    <t>Northwest Farm Credit Services</t>
  </si>
  <si>
    <t>Wsu Gear Up</t>
  </si>
  <si>
    <t>Premium Retail Services</t>
  </si>
  <si>
    <t>Cliftonlarsonallen</t>
  </si>
  <si>
    <t>Avista Corporation</t>
  </si>
  <si>
    <t>East Columbia Basin Irrigation District</t>
  </si>
  <si>
    <t>Albertsons</t>
  </si>
  <si>
    <t>American Cruise Lines Incorporated</t>
  </si>
  <si>
    <t>Leading Edge Aviation Llc</t>
  </si>
  <si>
    <t>H&amp;R Block</t>
  </si>
  <si>
    <t>Lincare</t>
  </si>
  <si>
    <t>Washington Conservation Corps</t>
  </si>
  <si>
    <t>Asotin County Public Utility District</t>
  </si>
  <si>
    <t>Candura Corporation</t>
  </si>
  <si>
    <t>The City Of Rapid City</t>
  </si>
  <si>
    <t>Winco Foods</t>
  </si>
  <si>
    <t>The Buckle</t>
  </si>
  <si>
    <t>Electrical Consultants</t>
  </si>
  <si>
    <t>The Medicus Firm</t>
  </si>
  <si>
    <t>Lake Chelan Building Supply</t>
  </si>
  <si>
    <t>Mhc Property Management L P</t>
  </si>
  <si>
    <t>Enterprise Rent-A-Car</t>
  </si>
  <si>
    <t>Harbor Freight Tools</t>
  </si>
  <si>
    <t>JCPenney</t>
  </si>
  <si>
    <t>Consolidated Supply Company</t>
  </si>
  <si>
    <t>Capital Region Esd 113</t>
  </si>
  <si>
    <t>Quileute Tribe</t>
  </si>
  <si>
    <t>Regis Corporation</t>
  </si>
  <si>
    <t>Lumen</t>
  </si>
  <si>
    <t>Pike Hospitality Group</t>
  </si>
  <si>
    <t>Safelite Autoglass</t>
  </si>
  <si>
    <t>Sequim Mcdonald&amp; X27 S</t>
  </si>
  <si>
    <t>Clallam Pud</t>
  </si>
  <si>
    <t>Department Of Corrections</t>
  </si>
  <si>
    <t>Baymark Health Services, Inc</t>
  </si>
  <si>
    <t>Albertina Kerr</t>
  </si>
  <si>
    <t>Church &amp; Dwight</t>
  </si>
  <si>
    <t>CDM Smith</t>
  </si>
  <si>
    <t>Partners In Diversity Incorporated</t>
  </si>
  <si>
    <t>Banfield Pet Hospital</t>
  </si>
  <si>
    <t>Spar Field Services, Inc</t>
  </si>
  <si>
    <t>Wilcox Flegel</t>
  </si>
  <si>
    <t>Jh Kelly Incorporated</t>
  </si>
  <si>
    <t>Woodland Public Schools</t>
  </si>
  <si>
    <t>O'Reilly Automotive Inc</t>
  </si>
  <si>
    <t>Domino's Pizza</t>
  </si>
  <si>
    <t>North Pacific Paper Corporation</t>
  </si>
  <si>
    <t>Crh Incorporated</t>
  </si>
  <si>
    <t>Aspen Dental</t>
  </si>
  <si>
    <t>Pipkin Incorporated</t>
  </si>
  <si>
    <t>Sbm Management Services</t>
  </si>
  <si>
    <t>Smarte Carte Incorporated</t>
  </si>
  <si>
    <t>Work Force Solutions Incorporated</t>
  </si>
  <si>
    <t>Transportation Security Administration</t>
  </si>
  <si>
    <t>Ncw Libraries</t>
  </si>
  <si>
    <t>Kbs</t>
  </si>
  <si>
    <t>Resers Fine Foods</t>
  </si>
  <si>
    <t>Lourdes Health</t>
  </si>
  <si>
    <t>Anser</t>
  </si>
  <si>
    <t>Camping World Incorporated</t>
  </si>
  <si>
    <t>Blue Dog Rv Pasco</t>
  </si>
  <si>
    <t>Olympic Educational Service District 114</t>
  </si>
  <si>
    <t>Land O' Lakes, Inc</t>
  </si>
  <si>
    <t>Lukos Llc</t>
  </si>
  <si>
    <t>Maverik</t>
  </si>
  <si>
    <t>Kenworth Sales Company</t>
  </si>
  <si>
    <t>Day Wireless Systems</t>
  </si>
  <si>
    <t>Ivinci Health Llc</t>
  </si>
  <si>
    <t>Southland Industries</t>
  </si>
  <si>
    <t>Washington Trust Bank</t>
  </si>
  <si>
    <t>Wahluke High School</t>
  </si>
  <si>
    <t>Amway</t>
  </si>
  <si>
    <t>Aviation Technical Services</t>
  </si>
  <si>
    <t>Coupeville School District</t>
  </si>
  <si>
    <t>Skookum Contract Services</t>
  </si>
  <si>
    <t>Papa John's</t>
  </si>
  <si>
    <t>Haggen Incorporated</t>
  </si>
  <si>
    <t>Port Townsend Paper Company</t>
  </si>
  <si>
    <t>South Bay Community Association</t>
  </si>
  <si>
    <t>U-Haul</t>
  </si>
  <si>
    <t>Discovery Behavioral Healthcare</t>
  </si>
  <si>
    <t>Calportland Company</t>
  </si>
  <si>
    <t>Security Bank</t>
  </si>
  <si>
    <t>Sea Marine</t>
  </si>
  <si>
    <t>Showami</t>
  </si>
  <si>
    <t>Security Bank Of Washington</t>
  </si>
  <si>
    <t>Planned Parenthood</t>
  </si>
  <si>
    <t>Miles Sand Gravel</t>
  </si>
  <si>
    <t>The Pokemon Company International</t>
  </si>
  <si>
    <t>Kent School District</t>
  </si>
  <si>
    <t>Levy Restaurants</t>
  </si>
  <si>
    <t>Apple Inc.</t>
  </si>
  <si>
    <t>Carerev</t>
  </si>
  <si>
    <t>Crescent Electric Supply Company</t>
  </si>
  <si>
    <t>Loomis</t>
  </si>
  <si>
    <t>Mckinstry Company</t>
  </si>
  <si>
    <t>Arby's</t>
  </si>
  <si>
    <t>Charlies Produce</t>
  </si>
  <si>
    <t>Sazerac Company</t>
  </si>
  <si>
    <t>Kittitas County</t>
  </si>
  <si>
    <t>Trellis Center</t>
  </si>
  <si>
    <t>Sonepar Usa Incorporated</t>
  </si>
  <si>
    <t>Rentals &amp; Sales</t>
  </si>
  <si>
    <t>Us Census 2020</t>
  </si>
  <si>
    <t>Right At School ,Llc</t>
  </si>
  <si>
    <t>Life Flight Network</t>
  </si>
  <si>
    <t>Puget Energy Incorporated</t>
  </si>
  <si>
    <t>Next Door</t>
  </si>
  <si>
    <t>Riverview Community Bank</t>
  </si>
  <si>
    <t>Washington Trust Company</t>
  </si>
  <si>
    <t>Studio Cbc</t>
  </si>
  <si>
    <t>Consumer Direct Care Network</t>
  </si>
  <si>
    <t>Centerwell Home Health</t>
  </si>
  <si>
    <t>Insitu Incorporated</t>
  </si>
  <si>
    <t>Land Trust Alliance</t>
  </si>
  <si>
    <t>Klickitat County Washington</t>
  </si>
  <si>
    <t>Kerrits Activewear Incorporated</t>
  </si>
  <si>
    <t>United Natural Foods</t>
  </si>
  <si>
    <t>Shop 'n Save</t>
  </si>
  <si>
    <t>Unfi</t>
  </si>
  <si>
    <t>Seattle Colleges</t>
  </si>
  <si>
    <t>Ryerson</t>
  </si>
  <si>
    <t>Intuit</t>
  </si>
  <si>
    <t>Sonic Drive-In</t>
  </si>
  <si>
    <t>Mohawk Industries</t>
  </si>
  <si>
    <t>Thrive Pet Healthcare</t>
  </si>
  <si>
    <t>Ritchie Bros Auctioneers Canada Ltd</t>
  </si>
  <si>
    <t>Consonus Healthcare Services</t>
  </si>
  <si>
    <t>Teamhealth Providence Centralia Hospital</t>
  </si>
  <si>
    <t>Keycorp</t>
  </si>
  <si>
    <t>Coop Shared Services</t>
  </si>
  <si>
    <t>Guest Services Incorporated</t>
  </si>
  <si>
    <t>Service Corporation International</t>
  </si>
  <si>
    <t>Sci Shared Resources, Llc</t>
  </si>
  <si>
    <t>Sci Shared Resources</t>
  </si>
  <si>
    <t>Wheatland Repair</t>
  </si>
  <si>
    <t>Western Building Maintenance</t>
  </si>
  <si>
    <t>The Legal Hill</t>
  </si>
  <si>
    <t>Phg Retail Services</t>
  </si>
  <si>
    <t>Nutrien Ag Solutions, Inc</t>
  </si>
  <si>
    <t>Squaxin Island Tribe</t>
  </si>
  <si>
    <t>Taylor Shellfish Farms</t>
  </si>
  <si>
    <t>Bruce Titus Automotive Group</t>
  </si>
  <si>
    <t>Pioneer School District</t>
  </si>
  <si>
    <t>Alderbrook Resort And Spa</t>
  </si>
  <si>
    <t>Uscellular</t>
  </si>
  <si>
    <t>Rites Of Passage Nw</t>
  </si>
  <si>
    <t>Family Health Centers</t>
  </si>
  <si>
    <t>Biodesix, Inc</t>
  </si>
  <si>
    <t>Wafd Bank</t>
  </si>
  <si>
    <t>Okanogan Conservation District</t>
  </si>
  <si>
    <t>Okanogan County Transportation &amp; Nutrition</t>
  </si>
  <si>
    <t>Jones Logging And Jones Bros Construction</t>
  </si>
  <si>
    <t>Pacific Seafood Seattle, Llc</t>
  </si>
  <si>
    <t>Ocean Beach School District 101</t>
  </si>
  <si>
    <t>Zurich Insurance</t>
  </si>
  <si>
    <t>Teamhealth Raymond Area Post Acute Care Practice</t>
  </si>
  <si>
    <t>Envision</t>
  </si>
  <si>
    <t>Thekey</t>
  </si>
  <si>
    <t>Gale Healthcare</t>
  </si>
  <si>
    <t>Phoenix Protective Corporation</t>
  </si>
  <si>
    <t>Pend Oreille P U D</t>
  </si>
  <si>
    <t>Westside Pizza</t>
  </si>
  <si>
    <t>The Helper Bees</t>
  </si>
  <si>
    <t>Newport Power Sports, Inc</t>
  </si>
  <si>
    <t>Equity Lifestyle Properties</t>
  </si>
  <si>
    <t>Newport Dental</t>
  </si>
  <si>
    <t>Elevance Health</t>
  </si>
  <si>
    <t>Good Samaritan Hospital</t>
  </si>
  <si>
    <t>Puyallup Tribe Indians</t>
  </si>
  <si>
    <t>Tacoma Public Utilities</t>
  </si>
  <si>
    <t>Tek Ninjas</t>
  </si>
  <si>
    <t>Pape' Kenworth</t>
  </si>
  <si>
    <t>HollyFrontier Corporation</t>
  </si>
  <si>
    <t>Island Health</t>
  </si>
  <si>
    <t>Sedron Technologies</t>
  </si>
  <si>
    <t>Radiant Senior Living Inc</t>
  </si>
  <si>
    <t>The Skagit Casino Resort</t>
  </si>
  <si>
    <t>Fastenal Company</t>
  </si>
  <si>
    <t>Cambia Group</t>
  </si>
  <si>
    <t>Rock Cove Assisted Living</t>
  </si>
  <si>
    <t>Renaissance Indianapolis North Hotel</t>
  </si>
  <si>
    <t>North Pacific Crane</t>
  </si>
  <si>
    <t>Stevenson Dental Care</t>
  </si>
  <si>
    <t>Main Street Convenience</t>
  </si>
  <si>
    <t>Coolworks</t>
  </si>
  <si>
    <t>Benchmark</t>
  </si>
  <si>
    <t>Five Star Audio Visual</t>
  </si>
  <si>
    <t>Marysville School District</t>
  </si>
  <si>
    <t>Advisory Board Company</t>
  </si>
  <si>
    <t>Frontier Behavioral Health</t>
  </si>
  <si>
    <t>Generations Home Care</t>
  </si>
  <si>
    <t>Erx Group Llc</t>
  </si>
  <si>
    <t>Prairie Band Health Services</t>
  </si>
  <si>
    <t>Kimco Facility Services</t>
  </si>
  <si>
    <t>Medscope</t>
  </si>
  <si>
    <t>Wellpinit School District</t>
  </si>
  <si>
    <t>Teamhealth Colville Area Post Acute Care Practice</t>
  </si>
  <si>
    <t>T Mobile Usa Incorporated</t>
  </si>
  <si>
    <t>Delta Dental</t>
  </si>
  <si>
    <t>Best Janitorial Services</t>
  </si>
  <si>
    <t>Red Wind Casino</t>
  </si>
  <si>
    <t>Nisqually Red Wind Casino</t>
  </si>
  <si>
    <t>University Of Washington School Of Public Health</t>
  </si>
  <si>
    <t>Eli Lilly</t>
  </si>
  <si>
    <t>Capital Medical Center</t>
  </si>
  <si>
    <t>City Olympia</t>
  </si>
  <si>
    <t>Washington State Patrol</t>
  </si>
  <si>
    <t>Dispatchhealth Management</t>
  </si>
  <si>
    <t>St James Family Center</t>
  </si>
  <si>
    <t>City Walla Walla</t>
  </si>
  <si>
    <t>Ross Stores</t>
  </si>
  <si>
    <t>EnerSys</t>
  </si>
  <si>
    <t>Panera Bread</t>
  </si>
  <si>
    <t>Cascadia Services, Llc</t>
  </si>
  <si>
    <t>Cascade Connections</t>
  </si>
  <si>
    <t>Right At Home Bellingham</t>
  </si>
  <si>
    <t>Moonstone Bank</t>
  </si>
  <si>
    <t>Willamette Dental</t>
  </si>
  <si>
    <t>Alaska Airlines</t>
  </si>
  <si>
    <t>Centerwell</t>
  </si>
  <si>
    <t>Yakima School District</t>
  </si>
  <si>
    <t>Pape Machinery</t>
  </si>
  <si>
    <t>Bass Pro Shops</t>
  </si>
  <si>
    <t>Five Guys Burgers</t>
  </si>
  <si>
    <t>Sears</t>
  </si>
  <si>
    <t>Pep Boys</t>
  </si>
  <si>
    <t>51-8031</t>
  </si>
  <si>
    <t>Water and Wastewater Treatment Plant and System Operators</t>
  </si>
  <si>
    <t>35-2021</t>
  </si>
  <si>
    <t>Food Preparation Workers</t>
  </si>
  <si>
    <t>41-3021</t>
  </si>
  <si>
    <t>Insurance Sales Agents</t>
  </si>
  <si>
    <t>25-3021</t>
  </si>
  <si>
    <t>Self-Enrichment Education Teachers</t>
  </si>
  <si>
    <t>31-9095</t>
  </si>
  <si>
    <t>Pharmacy Aides</t>
  </si>
  <si>
    <t>51-6093</t>
  </si>
  <si>
    <t>Upholsterers</t>
  </si>
  <si>
    <t>53-2012</t>
  </si>
  <si>
    <t>Commercial Pilots</t>
  </si>
  <si>
    <t>53-6031</t>
  </si>
  <si>
    <t>Automotive and Watercraft Service Attendants</t>
  </si>
  <si>
    <t>51-3021</t>
  </si>
  <si>
    <t>Butchers and Meat Cutters</t>
  </si>
  <si>
    <t>39-5012</t>
  </si>
  <si>
    <t>Hairdressers, Hairstylists, and Cosmetologists</t>
  </si>
  <si>
    <t>17-2112</t>
  </si>
  <si>
    <t>Industrial Engineers</t>
  </si>
  <si>
    <t>19-1099</t>
  </si>
  <si>
    <t>Life Scientists, All Other</t>
  </si>
  <si>
    <t>29-1063</t>
  </si>
  <si>
    <t>Internists, General</t>
  </si>
  <si>
    <t>29-1069</t>
  </si>
  <si>
    <t>Physicians and Surgeons, All Other</t>
  </si>
  <si>
    <t>49-3093</t>
  </si>
  <si>
    <t>Tire Repairers and Changers</t>
  </si>
  <si>
    <t>41-9099</t>
  </si>
  <si>
    <t>Sales and Related Workers, All Other</t>
  </si>
  <si>
    <t>11-9021</t>
  </si>
  <si>
    <t>Construction Managers</t>
  </si>
  <si>
    <t>25-2031</t>
  </si>
  <si>
    <t>Secondary School Teachers, Except Special and Career/Technical Education</t>
  </si>
  <si>
    <t>43-4151</t>
  </si>
  <si>
    <t>Order Clerks</t>
  </si>
  <si>
    <t>29-9011</t>
  </si>
  <si>
    <t>Occupational Health and Safety Specialists</t>
  </si>
  <si>
    <t>29-1131</t>
  </si>
  <si>
    <t>Veterinarians</t>
  </si>
  <si>
    <t>29-2055</t>
  </si>
  <si>
    <t>Surgical Technologists</t>
  </si>
  <si>
    <t>27-3031</t>
  </si>
  <si>
    <t>Public Relations Specialists</t>
  </si>
  <si>
    <t>15-1131</t>
  </si>
  <si>
    <t>Computer Programmers</t>
  </si>
  <si>
    <t>47-2152</t>
  </si>
  <si>
    <t>Plumbers, Pipefitters, and Steamfitters</t>
  </si>
  <si>
    <t>43-4121</t>
  </si>
  <si>
    <t>Library Assistants, Clerical</t>
  </si>
  <si>
    <t>13-2072</t>
  </si>
  <si>
    <t>Loan Officers</t>
  </si>
  <si>
    <t>15-1122</t>
  </si>
  <si>
    <t>Information Security Analysts</t>
  </si>
  <si>
    <t>23-1011</t>
  </si>
  <si>
    <t>Lawyers</t>
  </si>
  <si>
    <t>25-2011</t>
  </si>
  <si>
    <t>Preschool Teachers, Except Special Education</t>
  </si>
  <si>
    <t>17-3027</t>
  </si>
  <si>
    <t>Mechanical Engineering Technicians</t>
  </si>
  <si>
    <t>47-2121</t>
  </si>
  <si>
    <t>Glaziers</t>
  </si>
  <si>
    <t>49-3011</t>
  </si>
  <si>
    <t>Aircraft Mechanics and Service Technicians</t>
  </si>
  <si>
    <t>43-9071</t>
  </si>
  <si>
    <t>Office Machine Operators, Except Computer</t>
  </si>
  <si>
    <t>23-2011</t>
  </si>
  <si>
    <t>Paralegals and Legal Assistants</t>
  </si>
  <si>
    <t>53-7199</t>
  </si>
  <si>
    <t>Material Moving Workers, All Other</t>
  </si>
  <si>
    <t>29-9012</t>
  </si>
  <si>
    <t>Occupational Health and Safety Technicians</t>
  </si>
  <si>
    <t>31-9093</t>
  </si>
  <si>
    <t>Medical Equipment Preparers</t>
  </si>
  <si>
    <t>31-1015</t>
  </si>
  <si>
    <t>Orderlies</t>
  </si>
  <si>
    <t>13-1031</t>
  </si>
  <si>
    <t>Claims Adjusters, Examiners, and Investigators</t>
  </si>
  <si>
    <t>13-1041</t>
  </si>
  <si>
    <t>Compliance Officers</t>
  </si>
  <si>
    <t>25-4031</t>
  </si>
  <si>
    <t>Library Technicians</t>
  </si>
  <si>
    <t>39-9031</t>
  </si>
  <si>
    <t>Fitness Trainers and Aerobics Instructors</t>
  </si>
  <si>
    <t>39-1011</t>
  </si>
  <si>
    <t>Gaming Supervisors</t>
  </si>
  <si>
    <t>29-2041</t>
  </si>
  <si>
    <t>Emergency Medical Technicians and Paramedics</t>
  </si>
  <si>
    <t>29-1126</t>
  </si>
  <si>
    <t>Respiratory Therapists</t>
  </si>
  <si>
    <t>29-2034</t>
  </si>
  <si>
    <t>Radiologic Technologists</t>
  </si>
  <si>
    <t>21-1021</t>
  </si>
  <si>
    <t>Child, Family, and School Social Workers</t>
  </si>
  <si>
    <t>53-1021</t>
  </si>
  <si>
    <t>First-Line Supervisors of Helpers, Laborers, and Material Movers, Hand</t>
  </si>
  <si>
    <t>29-1064</t>
  </si>
  <si>
    <t>Obstetricians and Gynecologists</t>
  </si>
  <si>
    <t>21-1012</t>
  </si>
  <si>
    <t>Educational, Guidance, School, and Vocational Counselors</t>
  </si>
  <si>
    <t>Information Technology: Enterprise Resource Planning (ERP)</t>
  </si>
  <si>
    <t>Human Resources: Recruitment</t>
  </si>
  <si>
    <t>Marketing and Public Relations: Public Relations</t>
  </si>
  <si>
    <t>Manufacturing and Production: Manufacturing Processes</t>
  </si>
  <si>
    <t>Engineering: Engineering Management</t>
  </si>
  <si>
    <t>Energy and Utilities: Electrical Power</t>
  </si>
  <si>
    <t>Engineering: Engineering Software</t>
  </si>
  <si>
    <t>Health Care: Cardiology</t>
  </si>
  <si>
    <t>Health Care: Pediatrics</t>
  </si>
  <si>
    <t>Analysis: Statistical Software</t>
  </si>
  <si>
    <t>Maintenance, Repair, and Installation: Equipment Operation</t>
  </si>
  <si>
    <t>Environment: Waste Management</t>
  </si>
  <si>
    <t>Health Care: Pharmacy</t>
  </si>
  <si>
    <t>Health Care: Health Care Procedure and Regulation</t>
  </si>
  <si>
    <t>Architecture and Construction: Construction Painting</t>
  </si>
  <si>
    <t>Manufacturing and Production: Materials Process</t>
  </si>
  <si>
    <t>Sales: Inside Sales</t>
  </si>
  <si>
    <t>Supply Chain and Logistics: Warehouse Management</t>
  </si>
  <si>
    <t>Information Technology: Systems Administration</t>
  </si>
  <si>
    <t>Information Technology: Cybersecurity</t>
  </si>
  <si>
    <t>Business: Business Communications</t>
  </si>
  <si>
    <t>Health Care: Injury Treatment</t>
  </si>
  <si>
    <t>Energy and Utilities: Wind Energy</t>
  </si>
  <si>
    <t>Information Technology: JavaScript and jQuery</t>
  </si>
  <si>
    <t>Supply Chain and Logistics: General Shipping and Receiving</t>
  </si>
  <si>
    <t>Business: Event Planning and Management</t>
  </si>
  <si>
    <t>Sales: Business Development</t>
  </si>
  <si>
    <t>Industry Knowledge: Aviation Industry Knowledge</t>
  </si>
  <si>
    <t>Business: Key Performance Indicators</t>
  </si>
  <si>
    <t>Finance: Auditing</t>
  </si>
  <si>
    <t>Sales: Solution Sales Engineering</t>
  </si>
  <si>
    <t>Health Care: Medical Documentation and Abstraction</t>
  </si>
  <si>
    <t>Finance: Financial Reporting</t>
  </si>
  <si>
    <t>Analysis: Mathematics</t>
  </si>
  <si>
    <t>Industry Knowledge: Insurance Industry Knowledge</t>
  </si>
  <si>
    <t>Business: Operations Management</t>
  </si>
  <si>
    <t>Information Technology: General Networking</t>
  </si>
  <si>
    <t>Marketing and Public Relations: Promotional Materials</t>
  </si>
  <si>
    <t>Sales: Sales Management</t>
  </si>
  <si>
    <t>Health Care: Mental Health Diseases and Disorders</t>
  </si>
  <si>
    <t>Manufacturing and Production: Computer-Aided Manufacturing</t>
  </si>
  <si>
    <t>Customer and Client Support: Claims Processing</t>
  </si>
  <si>
    <t>Health Care: Physical Therapy</t>
  </si>
  <si>
    <t>Health Care: Pulmon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1"/>
      <name val="Arial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1" xfId="0" applyFont="1" applyBorder="1"/>
  </cellXfs>
  <cellStyles count="2">
    <cellStyle name="Normal" xfId="0" builtinId="0"/>
    <cellStyle name="Normal 2" xfId="1" xr:uid="{F39524EB-3166-49DF-B980-1C9C07E26986}"/>
  </cellStyles>
  <dxfs count="34"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ont>
        <sz val="10"/>
        <name val="Arial Narrow"/>
        <family val="2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name val="Arial Narrow"/>
        <family val="2"/>
        <scheme val="none"/>
      </font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</dxf>
    <dxf>
      <fill>
        <patternFill>
          <bgColor theme="0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ill>
        <patternFill>
          <bgColor rgb="FFECF1F4"/>
        </patternFill>
      </fill>
      <border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 style="thin">
          <color theme="4" tint="-0.499984740745262"/>
        </vertical>
        <horizontal style="thin">
          <color theme="4" tint="-0.499984740745262"/>
        </horizontal>
      </border>
    </dxf>
    <dxf>
      <font>
        <b/>
        <i val="0"/>
        <color theme="0"/>
      </font>
      <fill>
        <patternFill>
          <bgColor theme="4" tint="-0.499984740745262"/>
        </patternFill>
      </fill>
      <border>
        <vertical style="hair">
          <color theme="0"/>
        </vertical>
      </border>
    </dxf>
  </dxfs>
  <tableStyles count="1" defaultTableStyle="Table Style 1" defaultPivotStyle="PivotStyleLight16">
    <tableStyle name="Table Style 1" pivot="0" count="3" xr9:uid="{C58D744D-52DD-44C4-B6AB-E3ECA736B097}">
      <tableStyleElement type="headerRow" dxfId="33"/>
      <tableStyleElement type="firstRowStripe" dxfId="32"/>
      <tableStyleElement type="secondRowStripe" dxfId="31"/>
    </tableStyle>
  </tableStyles>
  <colors>
    <mruColors>
      <color rgb="FFECF1F4"/>
      <color rgb="FFD9E1F2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C6B822E-C3FD-4F39-8947-B4DA859F2AAB}" autoFormatId="16" applyNumberFormats="0" applyBorderFormats="0" applyFontFormats="0" applyPatternFormats="0" applyAlignmentFormats="0" applyWidthHeightFormats="0">
  <queryTableRefresh nextId="2">
    <queryTableFields count="1">
      <queryTableField id="1" name="Report date rang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691EC4-43E6-424A-AB0B-B21000886E76}" autoFormatId="16" applyNumberFormats="0" applyBorderFormats="0" applyFontFormats="0" applyPatternFormats="0" applyAlignmentFormats="0" applyWidthHeightFormats="0">
  <queryTableRefresh nextId="9">
    <queryTableFields count="4">
      <queryTableField id="2" name="County" tableColumnId="2"/>
      <queryTableField id="3" name="Certification" tableColumnId="3"/>
      <queryTableField id="4" name="Job Postings" tableColumnId="4"/>
      <queryTableField id="5" name="Rank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5D2C9A0-6B13-4100-A699-289DCFFED7A8}" autoFormatId="16" applyNumberFormats="0" applyBorderFormats="0" applyFontFormats="0" applyPatternFormats="0" applyAlignmentFormats="0" applyWidthHeightFormats="0">
  <queryTableRefresh nextId="9">
    <queryTableFields count="4">
      <queryTableField id="2" name="County" tableColumnId="2"/>
      <queryTableField id="3" name="Employer" tableColumnId="3"/>
      <queryTableField id="4" name="Job Postings" tableColumnId="4"/>
      <queryTableField id="5" name="Rank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09CAC3F-0D78-4B0A-AA65-46646A66FC14}" autoFormatId="16" applyNumberFormats="0" applyBorderFormats="0" applyFontFormats="0" applyPatternFormats="0" applyAlignmentFormats="0" applyWidthHeightFormats="0">
  <queryTableRefresh nextId="11">
    <queryTableFields count="5">
      <queryTableField id="2" name="County" tableColumnId="2"/>
      <queryTableField id="3" name="SOC Code" tableColumnId="3"/>
      <queryTableField id="4" name="Occupation" tableColumnId="4"/>
      <queryTableField id="5" name="Job Postings" tableColumnId="5"/>
      <queryTableField id="6" name="Rank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5" xr16:uid="{2172E67D-DF68-4661-9D4C-3F1737BB3D16}" autoFormatId="16" applyNumberFormats="0" applyBorderFormats="0" applyFontFormats="0" applyPatternFormats="0" applyAlignmentFormats="0" applyWidthHeightFormats="0">
  <queryTableRefresh nextId="9">
    <queryTableFields count="4">
      <queryTableField id="2" name="County" tableColumnId="2"/>
      <queryTableField id="3" name="Skill Cluster" tableColumnId="3"/>
      <queryTableField id="4" name="Skill Cluster Postings" tableColumnId="4"/>
      <queryTableField id="5" name="Rank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EA89AC-4801-4BCC-A447-2C500FB0FF8A}" name="Report_date_range" displayName="Report_date_range" ref="A5:A6" tableType="queryTable" totalsRowShown="0" headerRowDxfId="30" dataDxfId="28" headerRowBorderDxfId="29" tableBorderDxfId="27" totalsRowBorderDxfId="26">
  <autoFilter ref="A5:A6" xr:uid="{C6EA89AC-4801-4BCC-A447-2C500FB0FF8A}"/>
  <tableColumns count="1">
    <tableColumn id="1" xr3:uid="{E302536A-E048-41DD-AA19-EB2CE5675BF8}" uniqueName="1" name="Report date range" queryTableFieldId="1" dataDxfId="25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95863C-698A-4BEC-A034-C399F751FAF5}" name="Certifications" displayName="Certifications" ref="A1:D816" tableType="queryTable" totalsRowShown="0" headerRowDxfId="24" dataDxfId="23">
  <autoFilter ref="A1:D816" xr:uid="{0995863C-698A-4BEC-A034-C399F751FAF5}"/>
  <tableColumns count="4">
    <tableColumn id="2" xr3:uid="{89583D58-0929-4DD5-A6D5-743759B774B6}" uniqueName="2" name="County" queryTableFieldId="2" dataDxfId="22"/>
    <tableColumn id="3" xr3:uid="{64B33EAC-A08D-45AA-83DB-548B93E9FF38}" uniqueName="3" name="Certification" queryTableFieldId="3" dataDxfId="21"/>
    <tableColumn id="4" xr3:uid="{1DC37B28-B5D0-4C71-A1CC-B7F5F38A4489}" uniqueName="4" name="Job Postings" queryTableFieldId="4" dataDxfId="20"/>
    <tableColumn id="5" xr3:uid="{08BB0686-AF85-499B-8C8F-BA354919B9A8}" uniqueName="5" name="Rank" queryTableFieldId="5" dataDxfId="19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3CC113-7312-48D4-8A6A-F900E1AA78F8}" name="Employers" displayName="Employers" ref="A1:D872" tableType="queryTable" totalsRowShown="0" headerRowDxfId="18" dataDxfId="17">
  <autoFilter ref="A1:D872" xr:uid="{3C3CC113-7312-48D4-8A6A-F900E1AA78F8}"/>
  <tableColumns count="4">
    <tableColumn id="2" xr3:uid="{A930C63B-B4AE-4920-9B8D-47107976EF98}" uniqueName="2" name="County" queryTableFieldId="2" dataDxfId="16"/>
    <tableColumn id="3" xr3:uid="{805CC172-27A8-413E-BA4E-76E5D4353777}" uniqueName="3" name="Employer" queryTableFieldId="3" dataDxfId="15"/>
    <tableColumn id="4" xr3:uid="{4191B6AA-852D-43AE-9FDF-806B2A7933A4}" uniqueName="4" name="Job Postings" queryTableFieldId="4" dataDxfId="14"/>
    <tableColumn id="5" xr3:uid="{3A4DAEF3-38EB-4709-8E98-A3E802B633E1}" uniqueName="5" name="Rank" queryTableFieldId="5" dataDxfId="13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EE9D2E-517B-4C95-B638-5A2CBAC2814B}" name="Occupations" displayName="Occupations" ref="A1:E910" tableType="queryTable" totalsRowShown="0" headerRowDxfId="12" dataDxfId="11">
  <autoFilter ref="A1:E910" xr:uid="{52EE9D2E-517B-4C95-B638-5A2CBAC2814B}"/>
  <tableColumns count="5">
    <tableColumn id="2" xr3:uid="{6DC93084-826F-42C8-A42B-A70AF552EE7C}" uniqueName="2" name="County" queryTableFieldId="2" dataDxfId="10"/>
    <tableColumn id="3" xr3:uid="{7A91260D-2DD7-4229-AEBC-9CEEA53698AB}" uniqueName="3" name="SOC Code" queryTableFieldId="3" dataDxfId="9"/>
    <tableColumn id="4" xr3:uid="{6E8378F4-5570-4F3A-BEE1-73E94EE12EB9}" uniqueName="4" name="Occupation" queryTableFieldId="4" dataDxfId="8"/>
    <tableColumn id="5" xr3:uid="{E4BC3715-49E3-4570-BE40-1603ABC3E3E8}" uniqueName="5" name="Job Postings" queryTableFieldId="5" dataDxfId="7"/>
    <tableColumn id="6" xr3:uid="{BD7B8682-D0B8-47D9-9E39-ED04B6565BDB}" uniqueName="6" name="Rank" queryTableFieldId="6" dataDxfId="6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054984-7948-4340-8FB7-E6C626A1D4DB}" name="Skill_Clusters" displayName="Skill_Clusters" ref="A1:D955" tableType="queryTable" totalsRowShown="0" headerRowDxfId="5" dataDxfId="4">
  <autoFilter ref="A1:D955" xr:uid="{9D054984-7948-4340-8FB7-E6C626A1D4DB}"/>
  <tableColumns count="4">
    <tableColumn id="2" xr3:uid="{C19B7A87-4494-47B9-BF07-9EBFC75C25A1}" uniqueName="2" name="County" queryTableFieldId="2" dataDxfId="3"/>
    <tableColumn id="3" xr3:uid="{3B4FD139-DFC4-4F24-90E2-DCE7E798E92B}" uniqueName="3" name="Skill Cluster" queryTableFieldId="3" dataDxfId="2"/>
    <tableColumn id="4" xr3:uid="{D114AC71-4E47-4F04-BE38-EFB81160AF91}" uniqueName="4" name="Skill Cluster Postings" queryTableFieldId="4" dataDxfId="1"/>
    <tableColumn id="5" xr3:uid="{E0B714BD-8114-491C-882E-FFD539C233F2}" uniqueName="5" name="Rank" queryTableFieldId="5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CF61F-A0A0-4571-80BF-53E72A72503F}">
  <dimension ref="A1:A6"/>
  <sheetViews>
    <sheetView workbookViewId="0">
      <selection activeCell="H5" sqref="H5"/>
    </sheetView>
  </sheetViews>
  <sheetFormatPr defaultRowHeight="15" x14ac:dyDescent="0.25"/>
  <cols>
    <col min="1" max="1" width="21.42578125" bestFit="1" customWidth="1"/>
  </cols>
  <sheetData>
    <row r="1" spans="1:1" x14ac:dyDescent="0.25">
      <c r="A1" s="1" t="s">
        <v>770</v>
      </c>
    </row>
    <row r="2" spans="1:1" x14ac:dyDescent="0.25">
      <c r="A2" s="2" t="s">
        <v>771</v>
      </c>
    </row>
    <row r="3" spans="1:1" x14ac:dyDescent="0.25">
      <c r="A3" s="4" t="s">
        <v>773</v>
      </c>
    </row>
    <row r="5" spans="1:1" x14ac:dyDescent="0.25">
      <c r="A5" s="1" t="s">
        <v>772</v>
      </c>
    </row>
    <row r="6" spans="1:1" x14ac:dyDescent="0.25">
      <c r="A6" s="2" t="s">
        <v>77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4CF8-F6B1-4D96-8CF3-5B704A7597B7}">
  <dimension ref="A1:D816"/>
  <sheetViews>
    <sheetView tabSelected="1" workbookViewId="0">
      <selection activeCell="F13" sqref="F13"/>
    </sheetView>
  </sheetViews>
  <sheetFormatPr defaultRowHeight="12.75" x14ac:dyDescent="0.2"/>
  <cols>
    <col min="1" max="1" width="10.42578125" style="3" bestFit="1" customWidth="1"/>
    <col min="2" max="2" width="49.85546875" style="3" bestFit="1" customWidth="1"/>
    <col min="3" max="3" width="13.28515625" style="3" bestFit="1" customWidth="1"/>
    <col min="4" max="4" width="7.140625" style="3" customWidth="1"/>
    <col min="5" max="5" width="7.5703125" style="3" bestFit="1" customWidth="1"/>
    <col min="6" max="7" width="9.140625" style="3"/>
    <col min="8" max="8" width="18.5703125" style="3" customWidth="1"/>
    <col min="9" max="9" width="22.140625" style="3" customWidth="1"/>
    <col min="10" max="16384" width="9.140625" style="3"/>
  </cols>
  <sheetData>
    <row r="1" spans="1:4" x14ac:dyDescent="0.2">
      <c r="A1" s="3" t="s">
        <v>0</v>
      </c>
      <c r="B1" s="3" t="s">
        <v>1</v>
      </c>
      <c r="C1" s="3" t="s">
        <v>2</v>
      </c>
      <c r="D1" s="3" t="s">
        <v>3</v>
      </c>
    </row>
    <row r="2" spans="1:4" x14ac:dyDescent="0.2">
      <c r="A2" s="3" t="s">
        <v>4</v>
      </c>
      <c r="B2" s="3" t="s">
        <v>5</v>
      </c>
      <c r="C2" s="3">
        <v>9</v>
      </c>
      <c r="D2" s="3">
        <v>1</v>
      </c>
    </row>
    <row r="3" spans="1:4" x14ac:dyDescent="0.2">
      <c r="A3" s="3" t="s">
        <v>4</v>
      </c>
      <c r="B3" s="3" t="s">
        <v>44</v>
      </c>
      <c r="C3" s="3">
        <v>3</v>
      </c>
      <c r="D3" s="3">
        <v>2</v>
      </c>
    </row>
    <row r="4" spans="1:4" x14ac:dyDescent="0.2">
      <c r="A4" s="3" t="s">
        <v>4</v>
      </c>
      <c r="B4" s="3" t="s">
        <v>10</v>
      </c>
      <c r="C4" s="3">
        <v>2</v>
      </c>
      <c r="D4" s="3">
        <v>3</v>
      </c>
    </row>
    <row r="5" spans="1:4" x14ac:dyDescent="0.2">
      <c r="A5" s="3" t="s">
        <v>4</v>
      </c>
      <c r="B5" s="3" t="s">
        <v>9</v>
      </c>
      <c r="C5" s="3">
        <v>1</v>
      </c>
      <c r="D5" s="3">
        <v>4</v>
      </c>
    </row>
    <row r="6" spans="1:4" x14ac:dyDescent="0.2">
      <c r="A6" s="3" t="s">
        <v>4</v>
      </c>
      <c r="B6" s="3" t="s">
        <v>55</v>
      </c>
      <c r="C6" s="3">
        <v>1</v>
      </c>
      <c r="D6" s="3">
        <v>5</v>
      </c>
    </row>
    <row r="7" spans="1:4" x14ac:dyDescent="0.2">
      <c r="A7" s="3" t="s">
        <v>4</v>
      </c>
      <c r="B7" s="3" t="s">
        <v>163</v>
      </c>
      <c r="C7" s="3">
        <v>1</v>
      </c>
      <c r="D7" s="3">
        <v>6</v>
      </c>
    </row>
    <row r="8" spans="1:4" x14ac:dyDescent="0.2">
      <c r="A8" s="3" t="s">
        <v>4</v>
      </c>
      <c r="B8" s="3" t="s">
        <v>77</v>
      </c>
      <c r="C8" s="3">
        <v>1</v>
      </c>
      <c r="D8" s="3">
        <v>7</v>
      </c>
    </row>
    <row r="9" spans="1:4" x14ac:dyDescent="0.2">
      <c r="A9" s="3" t="s">
        <v>4</v>
      </c>
      <c r="B9" s="3" t="s">
        <v>6</v>
      </c>
      <c r="C9" s="3">
        <v>1</v>
      </c>
      <c r="D9" s="3">
        <v>8</v>
      </c>
    </row>
    <row r="10" spans="1:4" x14ac:dyDescent="0.2">
      <c r="A10" s="3" t="s">
        <v>4</v>
      </c>
      <c r="B10" s="3" t="s">
        <v>93</v>
      </c>
      <c r="C10" s="3">
        <v>1</v>
      </c>
      <c r="D10" s="3">
        <v>9</v>
      </c>
    </row>
    <row r="11" spans="1:4" x14ac:dyDescent="0.2">
      <c r="A11" s="3" t="s">
        <v>4</v>
      </c>
      <c r="B11" s="3" t="s">
        <v>51</v>
      </c>
      <c r="C11" s="3">
        <v>1</v>
      </c>
      <c r="D11" s="3">
        <v>10</v>
      </c>
    </row>
    <row r="12" spans="1:4" x14ac:dyDescent="0.2">
      <c r="A12" s="3" t="s">
        <v>4</v>
      </c>
      <c r="B12" s="3" t="s">
        <v>8</v>
      </c>
      <c r="C12" s="3">
        <v>1</v>
      </c>
      <c r="D12" s="3">
        <v>11</v>
      </c>
    </row>
    <row r="13" spans="1:4" x14ac:dyDescent="0.2">
      <c r="A13" s="3" t="s">
        <v>4</v>
      </c>
      <c r="B13" s="3" t="s">
        <v>14</v>
      </c>
      <c r="C13" s="3">
        <v>1</v>
      </c>
      <c r="D13" s="3">
        <v>12</v>
      </c>
    </row>
    <row r="14" spans="1:4" x14ac:dyDescent="0.2">
      <c r="A14" s="3" t="s">
        <v>4</v>
      </c>
      <c r="B14" s="3" t="s">
        <v>32</v>
      </c>
      <c r="C14" s="3">
        <v>1</v>
      </c>
      <c r="D14" s="3">
        <v>13</v>
      </c>
    </row>
    <row r="15" spans="1:4" x14ac:dyDescent="0.2">
      <c r="A15" s="3" t="s">
        <v>4</v>
      </c>
      <c r="B15" s="3" t="s">
        <v>22</v>
      </c>
      <c r="C15" s="3">
        <v>1</v>
      </c>
      <c r="D15" s="3">
        <v>14</v>
      </c>
    </row>
    <row r="16" spans="1:4" x14ac:dyDescent="0.2">
      <c r="A16" s="3" t="s">
        <v>4</v>
      </c>
      <c r="B16" s="3" t="s">
        <v>11</v>
      </c>
      <c r="C16" s="3">
        <v>1</v>
      </c>
      <c r="D16" s="3">
        <v>15</v>
      </c>
    </row>
    <row r="17" spans="1:4" x14ac:dyDescent="0.2">
      <c r="A17" s="3" t="s">
        <v>16</v>
      </c>
      <c r="B17" s="3" t="s">
        <v>5</v>
      </c>
      <c r="C17" s="3">
        <v>4</v>
      </c>
      <c r="D17" s="3">
        <v>1</v>
      </c>
    </row>
    <row r="18" spans="1:4" x14ac:dyDescent="0.2">
      <c r="A18" s="3" t="s">
        <v>16</v>
      </c>
      <c r="B18" s="3" t="s">
        <v>157</v>
      </c>
      <c r="C18" s="3">
        <v>2</v>
      </c>
      <c r="D18" s="3">
        <v>2</v>
      </c>
    </row>
    <row r="19" spans="1:4" x14ac:dyDescent="0.2">
      <c r="A19" s="3" t="s">
        <v>16</v>
      </c>
      <c r="B19" s="3" t="s">
        <v>120</v>
      </c>
      <c r="C19" s="3">
        <v>1</v>
      </c>
      <c r="D19" s="3">
        <v>3</v>
      </c>
    </row>
    <row r="20" spans="1:4" x14ac:dyDescent="0.2">
      <c r="A20" s="3" t="s">
        <v>16</v>
      </c>
      <c r="B20" s="3" t="s">
        <v>143</v>
      </c>
      <c r="C20" s="3">
        <v>1</v>
      </c>
      <c r="D20" s="3">
        <v>4</v>
      </c>
    </row>
    <row r="21" spans="1:4" x14ac:dyDescent="0.2">
      <c r="A21" s="3" t="s">
        <v>16</v>
      </c>
      <c r="B21" s="3" t="s">
        <v>19</v>
      </c>
      <c r="C21" s="3">
        <v>1</v>
      </c>
      <c r="D21" s="3">
        <v>5</v>
      </c>
    </row>
    <row r="22" spans="1:4" x14ac:dyDescent="0.2">
      <c r="A22" s="3" t="s">
        <v>16</v>
      </c>
      <c r="B22" s="3" t="s">
        <v>18</v>
      </c>
      <c r="C22" s="3">
        <v>1</v>
      </c>
      <c r="D22" s="3">
        <v>6</v>
      </c>
    </row>
    <row r="23" spans="1:4" x14ac:dyDescent="0.2">
      <c r="A23" s="3" t="s">
        <v>16</v>
      </c>
      <c r="B23" s="3" t="s">
        <v>11</v>
      </c>
      <c r="C23" s="3">
        <v>1</v>
      </c>
      <c r="D23" s="3">
        <v>7</v>
      </c>
    </row>
    <row r="24" spans="1:4" x14ac:dyDescent="0.2">
      <c r="A24" s="3" t="s">
        <v>16</v>
      </c>
      <c r="B24" s="3" t="s">
        <v>25</v>
      </c>
      <c r="C24" s="3">
        <v>1</v>
      </c>
      <c r="D24" s="3">
        <v>8</v>
      </c>
    </row>
    <row r="25" spans="1:4" x14ac:dyDescent="0.2">
      <c r="A25" s="3" t="s">
        <v>16</v>
      </c>
      <c r="B25" s="3" t="s">
        <v>775</v>
      </c>
      <c r="C25" s="3">
        <v>1</v>
      </c>
      <c r="D25" s="3">
        <v>9</v>
      </c>
    </row>
    <row r="26" spans="1:4" x14ac:dyDescent="0.2">
      <c r="A26" s="3" t="s">
        <v>16</v>
      </c>
      <c r="B26" s="3" t="s">
        <v>776</v>
      </c>
      <c r="C26" s="3">
        <v>1</v>
      </c>
      <c r="D26" s="3">
        <v>10</v>
      </c>
    </row>
    <row r="27" spans="1:4" x14ac:dyDescent="0.2">
      <c r="A27" s="3" t="s">
        <v>16</v>
      </c>
      <c r="B27" s="3" t="s">
        <v>8</v>
      </c>
      <c r="C27" s="3">
        <v>1</v>
      </c>
      <c r="D27" s="3">
        <v>11</v>
      </c>
    </row>
    <row r="28" spans="1:4" x14ac:dyDescent="0.2">
      <c r="A28" s="3" t="s">
        <v>23</v>
      </c>
      <c r="B28" s="3" t="s">
        <v>5</v>
      </c>
      <c r="C28" s="3">
        <v>101</v>
      </c>
      <c r="D28" s="3">
        <v>1</v>
      </c>
    </row>
    <row r="29" spans="1:4" x14ac:dyDescent="0.2">
      <c r="A29" s="3" t="s">
        <v>23</v>
      </c>
      <c r="B29" s="3" t="s">
        <v>6</v>
      </c>
      <c r="C29" s="3">
        <v>45</v>
      </c>
      <c r="D29" s="3">
        <v>2</v>
      </c>
    </row>
    <row r="30" spans="1:4" x14ac:dyDescent="0.2">
      <c r="A30" s="3" t="s">
        <v>23</v>
      </c>
      <c r="B30" s="3" t="s">
        <v>22</v>
      </c>
      <c r="C30" s="3">
        <v>26</v>
      </c>
      <c r="D30" s="3">
        <v>3</v>
      </c>
    </row>
    <row r="31" spans="1:4" x14ac:dyDescent="0.2">
      <c r="A31" s="3" t="s">
        <v>23</v>
      </c>
      <c r="B31" s="3" t="s">
        <v>24</v>
      </c>
      <c r="C31" s="3">
        <v>17</v>
      </c>
      <c r="D31" s="3">
        <v>4</v>
      </c>
    </row>
    <row r="32" spans="1:4" x14ac:dyDescent="0.2">
      <c r="A32" s="3" t="s">
        <v>23</v>
      </c>
      <c r="B32" s="3" t="s">
        <v>8</v>
      </c>
      <c r="C32" s="3">
        <v>16</v>
      </c>
      <c r="D32" s="3">
        <v>5</v>
      </c>
    </row>
    <row r="33" spans="1:4" x14ac:dyDescent="0.2">
      <c r="A33" s="3" t="s">
        <v>23</v>
      </c>
      <c r="B33" s="3" t="s">
        <v>777</v>
      </c>
      <c r="C33" s="3">
        <v>11</v>
      </c>
      <c r="D33" s="3">
        <v>6</v>
      </c>
    </row>
    <row r="34" spans="1:4" x14ac:dyDescent="0.2">
      <c r="A34" s="3" t="s">
        <v>23</v>
      </c>
      <c r="B34" s="3" t="s">
        <v>778</v>
      </c>
      <c r="C34" s="3">
        <v>11</v>
      </c>
      <c r="D34" s="3">
        <v>7</v>
      </c>
    </row>
    <row r="35" spans="1:4" x14ac:dyDescent="0.2">
      <c r="A35" s="3" t="s">
        <v>23</v>
      </c>
      <c r="B35" s="3" t="s">
        <v>32</v>
      </c>
      <c r="C35" s="3">
        <v>10</v>
      </c>
      <c r="D35" s="3">
        <v>8</v>
      </c>
    </row>
    <row r="36" spans="1:4" x14ac:dyDescent="0.2">
      <c r="A36" s="3" t="s">
        <v>23</v>
      </c>
      <c r="B36" s="3" t="s">
        <v>18</v>
      </c>
      <c r="C36" s="3">
        <v>8</v>
      </c>
      <c r="D36" s="3">
        <v>9</v>
      </c>
    </row>
    <row r="37" spans="1:4" x14ac:dyDescent="0.2">
      <c r="A37" s="3" t="s">
        <v>23</v>
      </c>
      <c r="B37" s="3" t="s">
        <v>25</v>
      </c>
      <c r="C37" s="3">
        <v>8</v>
      </c>
      <c r="D37" s="3">
        <v>10</v>
      </c>
    </row>
    <row r="38" spans="1:4" x14ac:dyDescent="0.2">
      <c r="A38" s="3" t="s">
        <v>23</v>
      </c>
      <c r="B38" s="3" t="s">
        <v>31</v>
      </c>
      <c r="C38" s="3">
        <v>7</v>
      </c>
      <c r="D38" s="3">
        <v>11</v>
      </c>
    </row>
    <row r="39" spans="1:4" x14ac:dyDescent="0.2">
      <c r="A39" s="3" t="s">
        <v>23</v>
      </c>
      <c r="B39" s="3" t="s">
        <v>13</v>
      </c>
      <c r="C39" s="3">
        <v>6</v>
      </c>
      <c r="D39" s="3">
        <v>12</v>
      </c>
    </row>
    <row r="40" spans="1:4" x14ac:dyDescent="0.2">
      <c r="A40" s="3" t="s">
        <v>23</v>
      </c>
      <c r="B40" s="3" t="s">
        <v>20</v>
      </c>
      <c r="C40" s="3">
        <v>6</v>
      </c>
      <c r="D40" s="3">
        <v>13</v>
      </c>
    </row>
    <row r="41" spans="1:4" x14ac:dyDescent="0.2">
      <c r="A41" s="3" t="s">
        <v>23</v>
      </c>
      <c r="B41" s="3" t="s">
        <v>48</v>
      </c>
      <c r="C41" s="3">
        <v>5</v>
      </c>
      <c r="D41" s="3">
        <v>14</v>
      </c>
    </row>
    <row r="42" spans="1:4" x14ac:dyDescent="0.2">
      <c r="A42" s="3" t="s">
        <v>23</v>
      </c>
      <c r="B42" s="3" t="s">
        <v>29</v>
      </c>
      <c r="C42" s="3">
        <v>5</v>
      </c>
      <c r="D42" s="3">
        <v>15</v>
      </c>
    </row>
    <row r="43" spans="1:4" x14ac:dyDescent="0.2">
      <c r="A43" s="3" t="s">
        <v>23</v>
      </c>
      <c r="B43" s="3" t="s">
        <v>49</v>
      </c>
      <c r="C43" s="3">
        <v>5</v>
      </c>
      <c r="D43" s="3">
        <v>16</v>
      </c>
    </row>
    <row r="44" spans="1:4" x14ac:dyDescent="0.2">
      <c r="A44" s="3" t="s">
        <v>23</v>
      </c>
      <c r="B44" s="3" t="s">
        <v>30</v>
      </c>
      <c r="C44" s="3">
        <v>4</v>
      </c>
      <c r="D44" s="3">
        <v>17</v>
      </c>
    </row>
    <row r="45" spans="1:4" x14ac:dyDescent="0.2">
      <c r="A45" s="3" t="s">
        <v>23</v>
      </c>
      <c r="B45" s="3" t="s">
        <v>9</v>
      </c>
      <c r="C45" s="3">
        <v>4</v>
      </c>
      <c r="D45" s="3">
        <v>18</v>
      </c>
    </row>
    <row r="46" spans="1:4" x14ac:dyDescent="0.2">
      <c r="A46" s="3" t="s">
        <v>23</v>
      </c>
      <c r="B46" s="3" t="s">
        <v>107</v>
      </c>
      <c r="C46" s="3">
        <v>4</v>
      </c>
      <c r="D46" s="3">
        <v>19</v>
      </c>
    </row>
    <row r="47" spans="1:4" x14ac:dyDescent="0.2">
      <c r="A47" s="3" t="s">
        <v>23</v>
      </c>
      <c r="B47" s="3" t="s">
        <v>100</v>
      </c>
      <c r="C47" s="3">
        <v>4</v>
      </c>
      <c r="D47" s="3">
        <v>20</v>
      </c>
    </row>
    <row r="48" spans="1:4" x14ac:dyDescent="0.2">
      <c r="A48" s="3" t="s">
        <v>23</v>
      </c>
      <c r="B48" s="3" t="s">
        <v>34</v>
      </c>
      <c r="C48" s="3">
        <v>3</v>
      </c>
      <c r="D48" s="3">
        <v>21</v>
      </c>
    </row>
    <row r="49" spans="1:4" x14ac:dyDescent="0.2">
      <c r="A49" s="3" t="s">
        <v>23</v>
      </c>
      <c r="B49" s="3" t="s">
        <v>11</v>
      </c>
      <c r="C49" s="3">
        <v>3</v>
      </c>
      <c r="D49" s="3">
        <v>22</v>
      </c>
    </row>
    <row r="50" spans="1:4" x14ac:dyDescent="0.2">
      <c r="A50" s="3" t="s">
        <v>23</v>
      </c>
      <c r="B50" s="3" t="s">
        <v>109</v>
      </c>
      <c r="C50" s="3">
        <v>3</v>
      </c>
      <c r="D50" s="3">
        <v>23</v>
      </c>
    </row>
    <row r="51" spans="1:4" x14ac:dyDescent="0.2">
      <c r="A51" s="3" t="s">
        <v>23</v>
      </c>
      <c r="B51" s="3" t="s">
        <v>17</v>
      </c>
      <c r="C51" s="3">
        <v>3</v>
      </c>
      <c r="D51" s="3">
        <v>24</v>
      </c>
    </row>
    <row r="52" spans="1:4" x14ac:dyDescent="0.2">
      <c r="A52" s="3" t="s">
        <v>23</v>
      </c>
      <c r="B52" s="3" t="s">
        <v>102</v>
      </c>
      <c r="C52" s="3">
        <v>3</v>
      </c>
      <c r="D52" s="3">
        <v>25</v>
      </c>
    </row>
    <row r="53" spans="1:4" x14ac:dyDescent="0.2">
      <c r="A53" s="3" t="s">
        <v>36</v>
      </c>
      <c r="B53" s="3" t="s">
        <v>5</v>
      </c>
      <c r="C53" s="3">
        <v>50</v>
      </c>
      <c r="D53" s="3">
        <v>1</v>
      </c>
    </row>
    <row r="54" spans="1:4" x14ac:dyDescent="0.2">
      <c r="A54" s="3" t="s">
        <v>36</v>
      </c>
      <c r="B54" s="3" t="s">
        <v>22</v>
      </c>
      <c r="C54" s="3">
        <v>15</v>
      </c>
      <c r="D54" s="3">
        <v>2</v>
      </c>
    </row>
    <row r="55" spans="1:4" x14ac:dyDescent="0.2">
      <c r="A55" s="3" t="s">
        <v>36</v>
      </c>
      <c r="B55" s="3" t="s">
        <v>32</v>
      </c>
      <c r="C55" s="3">
        <v>7</v>
      </c>
      <c r="D55" s="3">
        <v>3</v>
      </c>
    </row>
    <row r="56" spans="1:4" x14ac:dyDescent="0.2">
      <c r="A56" s="3" t="s">
        <v>36</v>
      </c>
      <c r="B56" s="3" t="s">
        <v>8</v>
      </c>
      <c r="C56" s="3">
        <v>6</v>
      </c>
      <c r="D56" s="3">
        <v>4</v>
      </c>
    </row>
    <row r="57" spans="1:4" x14ac:dyDescent="0.2">
      <c r="A57" s="3" t="s">
        <v>36</v>
      </c>
      <c r="B57" s="3" t="s">
        <v>10</v>
      </c>
      <c r="C57" s="3">
        <v>5</v>
      </c>
      <c r="D57" s="3">
        <v>5</v>
      </c>
    </row>
    <row r="58" spans="1:4" x14ac:dyDescent="0.2">
      <c r="A58" s="3" t="s">
        <v>36</v>
      </c>
      <c r="B58" s="3" t="s">
        <v>6</v>
      </c>
      <c r="C58" s="3">
        <v>4</v>
      </c>
      <c r="D58" s="3">
        <v>6</v>
      </c>
    </row>
    <row r="59" spans="1:4" x14ac:dyDescent="0.2">
      <c r="A59" s="3" t="s">
        <v>36</v>
      </c>
      <c r="B59" s="3" t="s">
        <v>43</v>
      </c>
      <c r="C59" s="3">
        <v>3</v>
      </c>
      <c r="D59" s="3">
        <v>7</v>
      </c>
    </row>
    <row r="60" spans="1:4" x14ac:dyDescent="0.2">
      <c r="A60" s="3" t="s">
        <v>36</v>
      </c>
      <c r="B60" s="3" t="s">
        <v>51</v>
      </c>
      <c r="C60" s="3">
        <v>2</v>
      </c>
      <c r="D60" s="3">
        <v>8</v>
      </c>
    </row>
    <row r="61" spans="1:4" x14ac:dyDescent="0.2">
      <c r="A61" s="3" t="s">
        <v>36</v>
      </c>
      <c r="B61" s="3" t="s">
        <v>30</v>
      </c>
      <c r="C61" s="3">
        <v>2</v>
      </c>
      <c r="D61" s="3">
        <v>9</v>
      </c>
    </row>
    <row r="62" spans="1:4" x14ac:dyDescent="0.2">
      <c r="A62" s="3" t="s">
        <v>36</v>
      </c>
      <c r="B62" s="3" t="s">
        <v>779</v>
      </c>
      <c r="C62" s="3">
        <v>2</v>
      </c>
      <c r="D62" s="3">
        <v>10</v>
      </c>
    </row>
    <row r="63" spans="1:4" x14ac:dyDescent="0.2">
      <c r="A63" s="3" t="s">
        <v>36</v>
      </c>
      <c r="B63" s="3" t="s">
        <v>86</v>
      </c>
      <c r="C63" s="3">
        <v>2</v>
      </c>
      <c r="D63" s="3">
        <v>11</v>
      </c>
    </row>
    <row r="64" spans="1:4" x14ac:dyDescent="0.2">
      <c r="A64" s="3" t="s">
        <v>36</v>
      </c>
      <c r="B64" s="3" t="s">
        <v>780</v>
      </c>
      <c r="C64" s="3">
        <v>2</v>
      </c>
      <c r="D64" s="3">
        <v>12</v>
      </c>
    </row>
    <row r="65" spans="1:4" x14ac:dyDescent="0.2">
      <c r="A65" s="3" t="s">
        <v>36</v>
      </c>
      <c r="B65" s="3" t="s">
        <v>135</v>
      </c>
      <c r="C65" s="3">
        <v>2</v>
      </c>
      <c r="D65" s="3">
        <v>13</v>
      </c>
    </row>
    <row r="66" spans="1:4" x14ac:dyDescent="0.2">
      <c r="A66" s="3" t="s">
        <v>36</v>
      </c>
      <c r="B66" s="3" t="s">
        <v>134</v>
      </c>
      <c r="C66" s="3">
        <v>2</v>
      </c>
      <c r="D66" s="3">
        <v>14</v>
      </c>
    </row>
    <row r="67" spans="1:4" x14ac:dyDescent="0.2">
      <c r="A67" s="3" t="s">
        <v>36</v>
      </c>
      <c r="B67" s="3" t="s">
        <v>25</v>
      </c>
      <c r="C67" s="3">
        <v>2</v>
      </c>
      <c r="D67" s="3">
        <v>15</v>
      </c>
    </row>
    <row r="68" spans="1:4" x14ac:dyDescent="0.2">
      <c r="A68" s="3" t="s">
        <v>36</v>
      </c>
      <c r="B68" s="3" t="s">
        <v>69</v>
      </c>
      <c r="C68" s="3">
        <v>1</v>
      </c>
      <c r="D68" s="3">
        <v>16</v>
      </c>
    </row>
    <row r="69" spans="1:4" x14ac:dyDescent="0.2">
      <c r="A69" s="3" t="s">
        <v>36</v>
      </c>
      <c r="B69" s="3" t="s">
        <v>781</v>
      </c>
      <c r="C69" s="3">
        <v>1</v>
      </c>
      <c r="D69" s="3">
        <v>17</v>
      </c>
    </row>
    <row r="70" spans="1:4" x14ac:dyDescent="0.2">
      <c r="A70" s="3" t="s">
        <v>36</v>
      </c>
      <c r="B70" s="3" t="s">
        <v>9</v>
      </c>
      <c r="C70" s="3">
        <v>1</v>
      </c>
      <c r="D70" s="3">
        <v>18</v>
      </c>
    </row>
    <row r="71" spans="1:4" x14ac:dyDescent="0.2">
      <c r="A71" s="3" t="s">
        <v>36</v>
      </c>
      <c r="B71" s="3" t="s">
        <v>782</v>
      </c>
      <c r="C71" s="3">
        <v>1</v>
      </c>
      <c r="D71" s="3">
        <v>19</v>
      </c>
    </row>
    <row r="72" spans="1:4" x14ac:dyDescent="0.2">
      <c r="A72" s="3" t="s">
        <v>36</v>
      </c>
      <c r="B72" s="3" t="s">
        <v>13</v>
      </c>
      <c r="C72" s="3">
        <v>1</v>
      </c>
      <c r="D72" s="3">
        <v>20</v>
      </c>
    </row>
    <row r="73" spans="1:4" x14ac:dyDescent="0.2">
      <c r="A73" s="3" t="s">
        <v>36</v>
      </c>
      <c r="B73" s="3" t="s">
        <v>27</v>
      </c>
      <c r="C73" s="3">
        <v>1</v>
      </c>
      <c r="D73" s="3">
        <v>21</v>
      </c>
    </row>
    <row r="74" spans="1:4" x14ac:dyDescent="0.2">
      <c r="A74" s="3" t="s">
        <v>36</v>
      </c>
      <c r="B74" s="3" t="s">
        <v>783</v>
      </c>
      <c r="C74" s="3">
        <v>1</v>
      </c>
      <c r="D74" s="3">
        <v>22</v>
      </c>
    </row>
    <row r="75" spans="1:4" x14ac:dyDescent="0.2">
      <c r="A75" s="3" t="s">
        <v>36</v>
      </c>
      <c r="B75" s="3" t="s">
        <v>784</v>
      </c>
      <c r="C75" s="3">
        <v>1</v>
      </c>
      <c r="D75" s="3">
        <v>23</v>
      </c>
    </row>
    <row r="76" spans="1:4" x14ac:dyDescent="0.2">
      <c r="A76" s="3" t="s">
        <v>36</v>
      </c>
      <c r="B76" s="3" t="s">
        <v>58</v>
      </c>
      <c r="C76" s="3">
        <v>1</v>
      </c>
      <c r="D76" s="3">
        <v>24</v>
      </c>
    </row>
    <row r="77" spans="1:4" x14ac:dyDescent="0.2">
      <c r="A77" s="3" t="s">
        <v>36</v>
      </c>
      <c r="B77" s="3" t="s">
        <v>18</v>
      </c>
      <c r="C77" s="3">
        <v>1</v>
      </c>
      <c r="D77" s="3">
        <v>25</v>
      </c>
    </row>
    <row r="78" spans="1:4" x14ac:dyDescent="0.2">
      <c r="A78" s="3" t="s">
        <v>45</v>
      </c>
      <c r="B78" s="3" t="s">
        <v>5</v>
      </c>
      <c r="C78" s="3">
        <v>25</v>
      </c>
      <c r="D78" s="3">
        <v>1</v>
      </c>
    </row>
    <row r="79" spans="1:4" x14ac:dyDescent="0.2">
      <c r="A79" s="3" t="s">
        <v>45</v>
      </c>
      <c r="B79" s="3" t="s">
        <v>6</v>
      </c>
      <c r="C79" s="3">
        <v>10</v>
      </c>
      <c r="D79" s="3">
        <v>2</v>
      </c>
    </row>
    <row r="80" spans="1:4" x14ac:dyDescent="0.2">
      <c r="A80" s="3" t="s">
        <v>45</v>
      </c>
      <c r="B80" s="3" t="s">
        <v>13</v>
      </c>
      <c r="C80" s="3">
        <v>3</v>
      </c>
      <c r="D80" s="3">
        <v>3</v>
      </c>
    </row>
    <row r="81" spans="1:4" x14ac:dyDescent="0.2">
      <c r="A81" s="3" t="s">
        <v>45</v>
      </c>
      <c r="B81" s="3" t="s">
        <v>48</v>
      </c>
      <c r="C81" s="3">
        <v>3</v>
      </c>
      <c r="D81" s="3">
        <v>4</v>
      </c>
    </row>
    <row r="82" spans="1:4" x14ac:dyDescent="0.2">
      <c r="A82" s="3" t="s">
        <v>45</v>
      </c>
      <c r="B82" s="3" t="s">
        <v>22</v>
      </c>
      <c r="C82" s="3">
        <v>3</v>
      </c>
      <c r="D82" s="3">
        <v>5</v>
      </c>
    </row>
    <row r="83" spans="1:4" x14ac:dyDescent="0.2">
      <c r="A83" s="3" t="s">
        <v>45</v>
      </c>
      <c r="B83" s="3" t="s">
        <v>20</v>
      </c>
      <c r="C83" s="3">
        <v>3</v>
      </c>
      <c r="D83" s="3">
        <v>6</v>
      </c>
    </row>
    <row r="84" spans="1:4" x14ac:dyDescent="0.2">
      <c r="A84" s="3" t="s">
        <v>45</v>
      </c>
      <c r="B84" s="3" t="s">
        <v>8</v>
      </c>
      <c r="C84" s="3">
        <v>3</v>
      </c>
      <c r="D84" s="3">
        <v>7</v>
      </c>
    </row>
    <row r="85" spans="1:4" x14ac:dyDescent="0.2">
      <c r="A85" s="3" t="s">
        <v>45</v>
      </c>
      <c r="B85" s="3" t="s">
        <v>143</v>
      </c>
      <c r="C85" s="3">
        <v>2</v>
      </c>
      <c r="D85" s="3">
        <v>8</v>
      </c>
    </row>
    <row r="86" spans="1:4" x14ac:dyDescent="0.2">
      <c r="A86" s="3" t="s">
        <v>45</v>
      </c>
      <c r="B86" s="3" t="s">
        <v>54</v>
      </c>
      <c r="C86" s="3">
        <v>2</v>
      </c>
      <c r="D86" s="3">
        <v>9</v>
      </c>
    </row>
    <row r="87" spans="1:4" x14ac:dyDescent="0.2">
      <c r="A87" s="3" t="s">
        <v>45</v>
      </c>
      <c r="B87" s="3" t="s">
        <v>46</v>
      </c>
      <c r="C87" s="3">
        <v>2</v>
      </c>
      <c r="D87" s="3">
        <v>10</v>
      </c>
    </row>
    <row r="88" spans="1:4" x14ac:dyDescent="0.2">
      <c r="A88" s="3" t="s">
        <v>45</v>
      </c>
      <c r="B88" s="3" t="s">
        <v>12</v>
      </c>
      <c r="C88" s="3">
        <v>2</v>
      </c>
      <c r="D88" s="3">
        <v>11</v>
      </c>
    </row>
    <row r="89" spans="1:4" x14ac:dyDescent="0.2">
      <c r="A89" s="3" t="s">
        <v>45</v>
      </c>
      <c r="B89" s="3" t="s">
        <v>33</v>
      </c>
      <c r="C89" s="3">
        <v>2</v>
      </c>
      <c r="D89" s="3">
        <v>12</v>
      </c>
    </row>
    <row r="90" spans="1:4" x14ac:dyDescent="0.2">
      <c r="A90" s="3" t="s">
        <v>45</v>
      </c>
      <c r="B90" s="3" t="s">
        <v>32</v>
      </c>
      <c r="C90" s="3">
        <v>2</v>
      </c>
      <c r="D90" s="3">
        <v>13</v>
      </c>
    </row>
    <row r="91" spans="1:4" x14ac:dyDescent="0.2">
      <c r="A91" s="3" t="s">
        <v>45</v>
      </c>
      <c r="B91" s="3" t="s">
        <v>117</v>
      </c>
      <c r="C91" s="3">
        <v>1</v>
      </c>
      <c r="D91" s="3">
        <v>14</v>
      </c>
    </row>
    <row r="92" spans="1:4" x14ac:dyDescent="0.2">
      <c r="A92" s="3" t="s">
        <v>45</v>
      </c>
      <c r="B92" s="3" t="s">
        <v>80</v>
      </c>
      <c r="C92" s="3">
        <v>1</v>
      </c>
      <c r="D92" s="3">
        <v>15</v>
      </c>
    </row>
    <row r="93" spans="1:4" x14ac:dyDescent="0.2">
      <c r="A93" s="3" t="s">
        <v>45</v>
      </c>
      <c r="B93" s="3" t="s">
        <v>93</v>
      </c>
      <c r="C93" s="3">
        <v>1</v>
      </c>
      <c r="D93" s="3">
        <v>16</v>
      </c>
    </row>
    <row r="94" spans="1:4" x14ac:dyDescent="0.2">
      <c r="A94" s="3" t="s">
        <v>45</v>
      </c>
      <c r="B94" s="3" t="s">
        <v>785</v>
      </c>
      <c r="C94" s="3">
        <v>1</v>
      </c>
      <c r="D94" s="3">
        <v>17</v>
      </c>
    </row>
    <row r="95" spans="1:4" x14ac:dyDescent="0.2">
      <c r="A95" s="3" t="s">
        <v>45</v>
      </c>
      <c r="B95" s="3" t="s">
        <v>30</v>
      </c>
      <c r="C95" s="3">
        <v>1</v>
      </c>
      <c r="D95" s="3">
        <v>18</v>
      </c>
    </row>
    <row r="96" spans="1:4" x14ac:dyDescent="0.2">
      <c r="A96" s="3" t="s">
        <v>45</v>
      </c>
      <c r="B96" s="3" t="s">
        <v>21</v>
      </c>
      <c r="C96" s="3">
        <v>1</v>
      </c>
      <c r="D96" s="3">
        <v>19</v>
      </c>
    </row>
    <row r="97" spans="1:4" x14ac:dyDescent="0.2">
      <c r="A97" s="3" t="s">
        <v>45</v>
      </c>
      <c r="B97" s="3" t="s">
        <v>51</v>
      </c>
      <c r="C97" s="3">
        <v>1</v>
      </c>
      <c r="D97" s="3">
        <v>20</v>
      </c>
    </row>
    <row r="98" spans="1:4" x14ac:dyDescent="0.2">
      <c r="A98" s="3" t="s">
        <v>45</v>
      </c>
      <c r="B98" s="3" t="s">
        <v>43</v>
      </c>
      <c r="C98" s="3">
        <v>1</v>
      </c>
      <c r="D98" s="3">
        <v>21</v>
      </c>
    </row>
    <row r="99" spans="1:4" x14ac:dyDescent="0.2">
      <c r="A99" s="3" t="s">
        <v>45</v>
      </c>
      <c r="B99" s="3" t="s">
        <v>70</v>
      </c>
      <c r="C99" s="3">
        <v>1</v>
      </c>
      <c r="D99" s="3">
        <v>22</v>
      </c>
    </row>
    <row r="100" spans="1:4" x14ac:dyDescent="0.2">
      <c r="A100" s="3" t="s">
        <v>45</v>
      </c>
      <c r="B100" s="3" t="s">
        <v>35</v>
      </c>
      <c r="C100" s="3">
        <v>1</v>
      </c>
      <c r="D100" s="3">
        <v>23</v>
      </c>
    </row>
    <row r="101" spans="1:4" x14ac:dyDescent="0.2">
      <c r="A101" s="3" t="s">
        <v>45</v>
      </c>
      <c r="B101" s="3" t="s">
        <v>152</v>
      </c>
      <c r="C101" s="3">
        <v>1</v>
      </c>
      <c r="D101" s="3">
        <v>24</v>
      </c>
    </row>
    <row r="102" spans="1:4" x14ac:dyDescent="0.2">
      <c r="A102" s="3" t="s">
        <v>45</v>
      </c>
      <c r="B102" s="3" t="s">
        <v>139</v>
      </c>
      <c r="C102" s="3">
        <v>1</v>
      </c>
      <c r="D102" s="3">
        <v>25</v>
      </c>
    </row>
    <row r="103" spans="1:4" x14ac:dyDescent="0.2">
      <c r="A103" s="3" t="s">
        <v>57</v>
      </c>
      <c r="B103" s="3" t="s">
        <v>5</v>
      </c>
      <c r="C103" s="3">
        <v>409</v>
      </c>
      <c r="D103" s="3">
        <v>1</v>
      </c>
    </row>
    <row r="104" spans="1:4" x14ac:dyDescent="0.2">
      <c r="A104" s="3" t="s">
        <v>57</v>
      </c>
      <c r="B104" s="3" t="s">
        <v>22</v>
      </c>
      <c r="C104" s="3">
        <v>123</v>
      </c>
      <c r="D104" s="3">
        <v>2</v>
      </c>
    </row>
    <row r="105" spans="1:4" x14ac:dyDescent="0.2">
      <c r="A105" s="3" t="s">
        <v>57</v>
      </c>
      <c r="B105" s="3" t="s">
        <v>20</v>
      </c>
      <c r="C105" s="3">
        <v>104</v>
      </c>
      <c r="D105" s="3">
        <v>3</v>
      </c>
    </row>
    <row r="106" spans="1:4" x14ac:dyDescent="0.2">
      <c r="A106" s="3" t="s">
        <v>57</v>
      </c>
      <c r="B106" s="3" t="s">
        <v>6</v>
      </c>
      <c r="C106" s="3">
        <v>91</v>
      </c>
      <c r="D106" s="3">
        <v>4</v>
      </c>
    </row>
    <row r="107" spans="1:4" x14ac:dyDescent="0.2">
      <c r="A107" s="3" t="s">
        <v>57</v>
      </c>
      <c r="B107" s="3" t="s">
        <v>13</v>
      </c>
      <c r="C107" s="3">
        <v>56</v>
      </c>
      <c r="D107" s="3">
        <v>5</v>
      </c>
    </row>
    <row r="108" spans="1:4" x14ac:dyDescent="0.2">
      <c r="A108" s="3" t="s">
        <v>57</v>
      </c>
      <c r="B108" s="3" t="s">
        <v>8</v>
      </c>
      <c r="C108" s="3">
        <v>34</v>
      </c>
      <c r="D108" s="3">
        <v>6</v>
      </c>
    </row>
    <row r="109" spans="1:4" x14ac:dyDescent="0.2">
      <c r="A109" s="3" t="s">
        <v>57</v>
      </c>
      <c r="B109" s="3" t="s">
        <v>18</v>
      </c>
      <c r="C109" s="3">
        <v>27</v>
      </c>
      <c r="D109" s="3">
        <v>7</v>
      </c>
    </row>
    <row r="110" spans="1:4" x14ac:dyDescent="0.2">
      <c r="A110" s="3" t="s">
        <v>57</v>
      </c>
      <c r="B110" s="3" t="s">
        <v>12</v>
      </c>
      <c r="C110" s="3">
        <v>26</v>
      </c>
      <c r="D110" s="3">
        <v>8</v>
      </c>
    </row>
    <row r="111" spans="1:4" x14ac:dyDescent="0.2">
      <c r="A111" s="3" t="s">
        <v>57</v>
      </c>
      <c r="B111" s="3" t="s">
        <v>58</v>
      </c>
      <c r="C111" s="3">
        <v>22</v>
      </c>
      <c r="D111" s="3">
        <v>9</v>
      </c>
    </row>
    <row r="112" spans="1:4" x14ac:dyDescent="0.2">
      <c r="A112" s="3" t="s">
        <v>57</v>
      </c>
      <c r="B112" s="3" t="s">
        <v>32</v>
      </c>
      <c r="C112" s="3">
        <v>22</v>
      </c>
      <c r="D112" s="3">
        <v>10</v>
      </c>
    </row>
    <row r="113" spans="1:4" x14ac:dyDescent="0.2">
      <c r="A113" s="3" t="s">
        <v>57</v>
      </c>
      <c r="B113" s="3" t="s">
        <v>49</v>
      </c>
      <c r="C113" s="3">
        <v>22</v>
      </c>
      <c r="D113" s="3">
        <v>11</v>
      </c>
    </row>
    <row r="114" spans="1:4" x14ac:dyDescent="0.2">
      <c r="A114" s="3" t="s">
        <v>57</v>
      </c>
      <c r="B114" s="3" t="s">
        <v>43</v>
      </c>
      <c r="C114" s="3">
        <v>21</v>
      </c>
      <c r="D114" s="3">
        <v>12</v>
      </c>
    </row>
    <row r="115" spans="1:4" x14ac:dyDescent="0.2">
      <c r="A115" s="3" t="s">
        <v>57</v>
      </c>
      <c r="B115" s="3" t="s">
        <v>30</v>
      </c>
      <c r="C115" s="3">
        <v>18</v>
      </c>
      <c r="D115" s="3">
        <v>13</v>
      </c>
    </row>
    <row r="116" spans="1:4" x14ac:dyDescent="0.2">
      <c r="A116" s="3" t="s">
        <v>57</v>
      </c>
      <c r="B116" s="3" t="s">
        <v>10</v>
      </c>
      <c r="C116" s="3">
        <v>16</v>
      </c>
      <c r="D116" s="3">
        <v>14</v>
      </c>
    </row>
    <row r="117" spans="1:4" x14ac:dyDescent="0.2">
      <c r="A117" s="3" t="s">
        <v>57</v>
      </c>
      <c r="B117" s="3" t="s">
        <v>7</v>
      </c>
      <c r="C117" s="3">
        <v>16</v>
      </c>
      <c r="D117" s="3">
        <v>15</v>
      </c>
    </row>
    <row r="118" spans="1:4" x14ac:dyDescent="0.2">
      <c r="A118" s="3" t="s">
        <v>57</v>
      </c>
      <c r="B118" s="3" t="s">
        <v>15</v>
      </c>
      <c r="C118" s="3">
        <v>16</v>
      </c>
      <c r="D118" s="3">
        <v>16</v>
      </c>
    </row>
    <row r="119" spans="1:4" x14ac:dyDescent="0.2">
      <c r="A119" s="3" t="s">
        <v>57</v>
      </c>
      <c r="B119" s="3" t="s">
        <v>59</v>
      </c>
      <c r="C119" s="3">
        <v>14</v>
      </c>
      <c r="D119" s="3">
        <v>17</v>
      </c>
    </row>
    <row r="120" spans="1:4" x14ac:dyDescent="0.2">
      <c r="A120" s="3" t="s">
        <v>57</v>
      </c>
      <c r="B120" s="3" t="s">
        <v>52</v>
      </c>
      <c r="C120" s="3">
        <v>12</v>
      </c>
      <c r="D120" s="3">
        <v>18</v>
      </c>
    </row>
    <row r="121" spans="1:4" x14ac:dyDescent="0.2">
      <c r="A121" s="3" t="s">
        <v>57</v>
      </c>
      <c r="B121" s="3" t="s">
        <v>19</v>
      </c>
      <c r="C121" s="3">
        <v>12</v>
      </c>
      <c r="D121" s="3">
        <v>19</v>
      </c>
    </row>
    <row r="122" spans="1:4" x14ac:dyDescent="0.2">
      <c r="A122" s="3" t="s">
        <v>57</v>
      </c>
      <c r="B122" s="3" t="s">
        <v>786</v>
      </c>
      <c r="C122" s="3">
        <v>12</v>
      </c>
      <c r="D122" s="3">
        <v>20</v>
      </c>
    </row>
    <row r="123" spans="1:4" x14ac:dyDescent="0.2">
      <c r="A123" s="3" t="s">
        <v>57</v>
      </c>
      <c r="B123" s="3" t="s">
        <v>25</v>
      </c>
      <c r="C123" s="3">
        <v>12</v>
      </c>
      <c r="D123" s="3">
        <v>21</v>
      </c>
    </row>
    <row r="124" spans="1:4" x14ac:dyDescent="0.2">
      <c r="A124" s="3" t="s">
        <v>57</v>
      </c>
      <c r="B124" s="3" t="s">
        <v>61</v>
      </c>
      <c r="C124" s="3">
        <v>12</v>
      </c>
      <c r="D124" s="3">
        <v>22</v>
      </c>
    </row>
    <row r="125" spans="1:4" x14ac:dyDescent="0.2">
      <c r="A125" s="3" t="s">
        <v>57</v>
      </c>
      <c r="B125" s="3" t="s">
        <v>28</v>
      </c>
      <c r="C125" s="3">
        <v>12</v>
      </c>
      <c r="D125" s="3">
        <v>23</v>
      </c>
    </row>
    <row r="126" spans="1:4" x14ac:dyDescent="0.2">
      <c r="A126" s="3" t="s">
        <v>57</v>
      </c>
      <c r="B126" s="3" t="s">
        <v>77</v>
      </c>
      <c r="C126" s="3">
        <v>11</v>
      </c>
      <c r="D126" s="3">
        <v>24</v>
      </c>
    </row>
    <row r="127" spans="1:4" x14ac:dyDescent="0.2">
      <c r="A127" s="3" t="s">
        <v>57</v>
      </c>
      <c r="B127" s="3" t="s">
        <v>24</v>
      </c>
      <c r="C127" s="3">
        <v>11</v>
      </c>
      <c r="D127" s="3">
        <v>25</v>
      </c>
    </row>
    <row r="128" spans="1:4" x14ac:dyDescent="0.2">
      <c r="A128" s="3" t="s">
        <v>62</v>
      </c>
      <c r="B128" s="3" t="s">
        <v>5</v>
      </c>
      <c r="C128" s="3">
        <v>1</v>
      </c>
      <c r="D128" s="3">
        <v>1</v>
      </c>
    </row>
    <row r="129" spans="1:4" x14ac:dyDescent="0.2">
      <c r="A129" s="3" t="s">
        <v>62</v>
      </c>
      <c r="B129" s="3" t="s">
        <v>15</v>
      </c>
      <c r="C129" s="3">
        <v>1</v>
      </c>
      <c r="D129" s="3">
        <v>2</v>
      </c>
    </row>
    <row r="130" spans="1:4" x14ac:dyDescent="0.2">
      <c r="A130" s="3" t="s">
        <v>62</v>
      </c>
      <c r="D130" s="3">
        <v>3</v>
      </c>
    </row>
    <row r="131" spans="1:4" x14ac:dyDescent="0.2">
      <c r="A131" s="3" t="s">
        <v>63</v>
      </c>
      <c r="B131" s="3" t="s">
        <v>5</v>
      </c>
      <c r="C131" s="3">
        <v>80</v>
      </c>
      <c r="D131" s="3">
        <v>1</v>
      </c>
    </row>
    <row r="132" spans="1:4" x14ac:dyDescent="0.2">
      <c r="A132" s="3" t="s">
        <v>63</v>
      </c>
      <c r="B132" s="3" t="s">
        <v>20</v>
      </c>
      <c r="C132" s="3">
        <v>24</v>
      </c>
      <c r="D132" s="3">
        <v>2</v>
      </c>
    </row>
    <row r="133" spans="1:4" x14ac:dyDescent="0.2">
      <c r="A133" s="3" t="s">
        <v>63</v>
      </c>
      <c r="B133" s="3" t="s">
        <v>6</v>
      </c>
      <c r="C133" s="3">
        <v>19</v>
      </c>
      <c r="D133" s="3">
        <v>3</v>
      </c>
    </row>
    <row r="134" spans="1:4" x14ac:dyDescent="0.2">
      <c r="A134" s="3" t="s">
        <v>63</v>
      </c>
      <c r="B134" s="3" t="s">
        <v>32</v>
      </c>
      <c r="C134" s="3">
        <v>9</v>
      </c>
      <c r="D134" s="3">
        <v>4</v>
      </c>
    </row>
    <row r="135" spans="1:4" x14ac:dyDescent="0.2">
      <c r="A135" s="3" t="s">
        <v>63</v>
      </c>
      <c r="B135" s="3" t="s">
        <v>22</v>
      </c>
      <c r="C135" s="3">
        <v>9</v>
      </c>
      <c r="D135" s="3">
        <v>5</v>
      </c>
    </row>
    <row r="136" spans="1:4" x14ac:dyDescent="0.2">
      <c r="A136" s="3" t="s">
        <v>63</v>
      </c>
      <c r="B136" s="3" t="s">
        <v>24</v>
      </c>
      <c r="C136" s="3">
        <v>7</v>
      </c>
      <c r="D136" s="3">
        <v>6</v>
      </c>
    </row>
    <row r="137" spans="1:4" x14ac:dyDescent="0.2">
      <c r="A137" s="3" t="s">
        <v>63</v>
      </c>
      <c r="B137" s="3" t="s">
        <v>13</v>
      </c>
      <c r="C137" s="3">
        <v>6</v>
      </c>
      <c r="D137" s="3">
        <v>7</v>
      </c>
    </row>
    <row r="138" spans="1:4" x14ac:dyDescent="0.2">
      <c r="A138" s="3" t="s">
        <v>63</v>
      </c>
      <c r="B138" s="3" t="s">
        <v>44</v>
      </c>
      <c r="C138" s="3">
        <v>6</v>
      </c>
      <c r="D138" s="3">
        <v>8</v>
      </c>
    </row>
    <row r="139" spans="1:4" x14ac:dyDescent="0.2">
      <c r="A139" s="3" t="s">
        <v>63</v>
      </c>
      <c r="B139" s="3" t="s">
        <v>64</v>
      </c>
      <c r="C139" s="3">
        <v>4</v>
      </c>
      <c r="D139" s="3">
        <v>9</v>
      </c>
    </row>
    <row r="140" spans="1:4" x14ac:dyDescent="0.2">
      <c r="A140" s="3" t="s">
        <v>63</v>
      </c>
      <c r="B140" s="3" t="s">
        <v>65</v>
      </c>
      <c r="C140" s="3">
        <v>4</v>
      </c>
      <c r="D140" s="3">
        <v>10</v>
      </c>
    </row>
    <row r="141" spans="1:4" x14ac:dyDescent="0.2">
      <c r="A141" s="3" t="s">
        <v>63</v>
      </c>
      <c r="B141" s="3" t="s">
        <v>40</v>
      </c>
      <c r="C141" s="3">
        <v>4</v>
      </c>
      <c r="D141" s="3">
        <v>11</v>
      </c>
    </row>
    <row r="142" spans="1:4" x14ac:dyDescent="0.2">
      <c r="A142" s="3" t="s">
        <v>63</v>
      </c>
      <c r="B142" s="3" t="s">
        <v>51</v>
      </c>
      <c r="C142" s="3">
        <v>3</v>
      </c>
      <c r="D142" s="3">
        <v>12</v>
      </c>
    </row>
    <row r="143" spans="1:4" x14ac:dyDescent="0.2">
      <c r="A143" s="3" t="s">
        <v>63</v>
      </c>
      <c r="B143" s="3" t="s">
        <v>46</v>
      </c>
      <c r="C143" s="3">
        <v>3</v>
      </c>
      <c r="D143" s="3">
        <v>13</v>
      </c>
    </row>
    <row r="144" spans="1:4" x14ac:dyDescent="0.2">
      <c r="A144" s="3" t="s">
        <v>63</v>
      </c>
      <c r="B144" s="3" t="s">
        <v>786</v>
      </c>
      <c r="C144" s="3">
        <v>3</v>
      </c>
      <c r="D144" s="3">
        <v>14</v>
      </c>
    </row>
    <row r="145" spans="1:4" x14ac:dyDescent="0.2">
      <c r="A145" s="3" t="s">
        <v>63</v>
      </c>
      <c r="B145" s="3" t="s">
        <v>8</v>
      </c>
      <c r="C145" s="3">
        <v>3</v>
      </c>
      <c r="D145" s="3">
        <v>15</v>
      </c>
    </row>
    <row r="146" spans="1:4" x14ac:dyDescent="0.2">
      <c r="A146" s="3" t="s">
        <v>63</v>
      </c>
      <c r="B146" s="3" t="s">
        <v>37</v>
      </c>
      <c r="C146" s="3">
        <v>3</v>
      </c>
      <c r="D146" s="3">
        <v>16</v>
      </c>
    </row>
    <row r="147" spans="1:4" x14ac:dyDescent="0.2">
      <c r="A147" s="3" t="s">
        <v>63</v>
      </c>
      <c r="B147" s="3" t="s">
        <v>12</v>
      </c>
      <c r="C147" s="3">
        <v>3</v>
      </c>
      <c r="D147" s="3">
        <v>17</v>
      </c>
    </row>
    <row r="148" spans="1:4" x14ac:dyDescent="0.2">
      <c r="A148" s="3" t="s">
        <v>63</v>
      </c>
      <c r="B148" s="3" t="s">
        <v>787</v>
      </c>
      <c r="C148" s="3">
        <v>3</v>
      </c>
      <c r="D148" s="3">
        <v>18</v>
      </c>
    </row>
    <row r="149" spans="1:4" x14ac:dyDescent="0.2">
      <c r="A149" s="3" t="s">
        <v>63</v>
      </c>
      <c r="B149" s="3" t="s">
        <v>10</v>
      </c>
      <c r="C149" s="3">
        <v>2</v>
      </c>
      <c r="D149" s="3">
        <v>19</v>
      </c>
    </row>
    <row r="150" spans="1:4" x14ac:dyDescent="0.2">
      <c r="A150" s="3" t="s">
        <v>63</v>
      </c>
      <c r="B150" s="3" t="s">
        <v>96</v>
      </c>
      <c r="C150" s="3">
        <v>2</v>
      </c>
      <c r="D150" s="3">
        <v>20</v>
      </c>
    </row>
    <row r="151" spans="1:4" x14ac:dyDescent="0.2">
      <c r="A151" s="3" t="s">
        <v>63</v>
      </c>
      <c r="B151" s="3" t="s">
        <v>54</v>
      </c>
      <c r="C151" s="3">
        <v>2</v>
      </c>
      <c r="D151" s="3">
        <v>21</v>
      </c>
    </row>
    <row r="152" spans="1:4" x14ac:dyDescent="0.2">
      <c r="A152" s="3" t="s">
        <v>63</v>
      </c>
      <c r="B152" s="3" t="s">
        <v>48</v>
      </c>
      <c r="C152" s="3">
        <v>2</v>
      </c>
      <c r="D152" s="3">
        <v>22</v>
      </c>
    </row>
    <row r="153" spans="1:4" x14ac:dyDescent="0.2">
      <c r="A153" s="3" t="s">
        <v>63</v>
      </c>
      <c r="B153" s="3" t="s">
        <v>35</v>
      </c>
      <c r="C153" s="3">
        <v>2</v>
      </c>
      <c r="D153" s="3">
        <v>23</v>
      </c>
    </row>
    <row r="154" spans="1:4" x14ac:dyDescent="0.2">
      <c r="A154" s="3" t="s">
        <v>63</v>
      </c>
      <c r="B154" s="3" t="s">
        <v>70</v>
      </c>
      <c r="C154" s="3">
        <v>2</v>
      </c>
      <c r="D154" s="3">
        <v>24</v>
      </c>
    </row>
    <row r="155" spans="1:4" x14ac:dyDescent="0.2">
      <c r="A155" s="3" t="s">
        <v>63</v>
      </c>
      <c r="B155" s="3" t="s">
        <v>71</v>
      </c>
      <c r="C155" s="3">
        <v>2</v>
      </c>
      <c r="D155" s="3">
        <v>25</v>
      </c>
    </row>
    <row r="156" spans="1:4" x14ac:dyDescent="0.2">
      <c r="A156" s="3" t="s">
        <v>67</v>
      </c>
      <c r="B156" s="3" t="s">
        <v>5</v>
      </c>
      <c r="C156" s="3">
        <v>15</v>
      </c>
      <c r="D156" s="3">
        <v>1</v>
      </c>
    </row>
    <row r="157" spans="1:4" x14ac:dyDescent="0.2">
      <c r="A157" s="3" t="s">
        <v>67</v>
      </c>
      <c r="B157" s="3" t="s">
        <v>22</v>
      </c>
      <c r="C157" s="3">
        <v>10</v>
      </c>
      <c r="D157" s="3">
        <v>2</v>
      </c>
    </row>
    <row r="158" spans="1:4" x14ac:dyDescent="0.2">
      <c r="A158" s="3" t="s">
        <v>67</v>
      </c>
      <c r="B158" s="3" t="s">
        <v>51</v>
      </c>
      <c r="C158" s="3">
        <v>9</v>
      </c>
      <c r="D158" s="3">
        <v>3</v>
      </c>
    </row>
    <row r="159" spans="1:4" x14ac:dyDescent="0.2">
      <c r="A159" s="3" t="s">
        <v>67</v>
      </c>
      <c r="B159" s="3" t="s">
        <v>6</v>
      </c>
      <c r="C159" s="3">
        <v>4</v>
      </c>
      <c r="D159" s="3">
        <v>4</v>
      </c>
    </row>
    <row r="160" spans="1:4" x14ac:dyDescent="0.2">
      <c r="A160" s="3" t="s">
        <v>67</v>
      </c>
      <c r="B160" s="3" t="s">
        <v>32</v>
      </c>
      <c r="C160" s="3">
        <v>4</v>
      </c>
      <c r="D160" s="3">
        <v>5</v>
      </c>
    </row>
    <row r="161" spans="1:4" x14ac:dyDescent="0.2">
      <c r="A161" s="3" t="s">
        <v>67</v>
      </c>
      <c r="B161" s="3" t="s">
        <v>8</v>
      </c>
      <c r="C161" s="3">
        <v>3</v>
      </c>
      <c r="D161" s="3">
        <v>6</v>
      </c>
    </row>
    <row r="162" spans="1:4" x14ac:dyDescent="0.2">
      <c r="A162" s="3" t="s">
        <v>67</v>
      </c>
      <c r="B162" s="3" t="s">
        <v>15</v>
      </c>
      <c r="C162" s="3">
        <v>3</v>
      </c>
      <c r="D162" s="3">
        <v>7</v>
      </c>
    </row>
    <row r="163" spans="1:4" x14ac:dyDescent="0.2">
      <c r="A163" s="3" t="s">
        <v>67</v>
      </c>
      <c r="B163" s="3" t="s">
        <v>68</v>
      </c>
      <c r="C163" s="3">
        <v>2</v>
      </c>
      <c r="D163" s="3">
        <v>8</v>
      </c>
    </row>
    <row r="164" spans="1:4" x14ac:dyDescent="0.2">
      <c r="A164" s="3" t="s">
        <v>67</v>
      </c>
      <c r="B164" s="3" t="s">
        <v>46</v>
      </c>
      <c r="C164" s="3">
        <v>2</v>
      </c>
      <c r="D164" s="3">
        <v>9</v>
      </c>
    </row>
    <row r="165" spans="1:4" x14ac:dyDescent="0.2">
      <c r="A165" s="3" t="s">
        <v>67</v>
      </c>
      <c r="B165" s="3" t="s">
        <v>33</v>
      </c>
      <c r="C165" s="3">
        <v>2</v>
      </c>
      <c r="D165" s="3">
        <v>10</v>
      </c>
    </row>
    <row r="166" spans="1:4" x14ac:dyDescent="0.2">
      <c r="A166" s="3" t="s">
        <v>67</v>
      </c>
      <c r="B166" s="3" t="s">
        <v>135</v>
      </c>
      <c r="C166" s="3">
        <v>2</v>
      </c>
      <c r="D166" s="3">
        <v>11</v>
      </c>
    </row>
    <row r="167" spans="1:4" x14ac:dyDescent="0.2">
      <c r="A167" s="3" t="s">
        <v>67</v>
      </c>
      <c r="B167" s="3" t="s">
        <v>134</v>
      </c>
      <c r="C167" s="3">
        <v>2</v>
      </c>
      <c r="D167" s="3">
        <v>12</v>
      </c>
    </row>
    <row r="168" spans="1:4" x14ac:dyDescent="0.2">
      <c r="A168" s="3" t="s">
        <v>67</v>
      </c>
      <c r="B168" s="3" t="s">
        <v>82</v>
      </c>
      <c r="C168" s="3">
        <v>1</v>
      </c>
      <c r="D168" s="3">
        <v>13</v>
      </c>
    </row>
    <row r="169" spans="1:4" x14ac:dyDescent="0.2">
      <c r="A169" s="3" t="s">
        <v>67</v>
      </c>
      <c r="B169" s="3" t="s">
        <v>27</v>
      </c>
      <c r="C169" s="3">
        <v>1</v>
      </c>
      <c r="D169" s="3">
        <v>14</v>
      </c>
    </row>
    <row r="170" spans="1:4" x14ac:dyDescent="0.2">
      <c r="A170" s="3" t="s">
        <v>67</v>
      </c>
      <c r="B170" s="3" t="s">
        <v>784</v>
      </c>
      <c r="C170" s="3">
        <v>1</v>
      </c>
      <c r="D170" s="3">
        <v>15</v>
      </c>
    </row>
    <row r="171" spans="1:4" x14ac:dyDescent="0.2">
      <c r="A171" s="3" t="s">
        <v>67</v>
      </c>
      <c r="B171" s="3" t="s">
        <v>81</v>
      </c>
      <c r="C171" s="3">
        <v>1</v>
      </c>
      <c r="D171" s="3">
        <v>16</v>
      </c>
    </row>
    <row r="172" spans="1:4" x14ac:dyDescent="0.2">
      <c r="A172" s="3" t="s">
        <v>67</v>
      </c>
      <c r="B172" s="3" t="s">
        <v>72</v>
      </c>
      <c r="C172" s="3">
        <v>1</v>
      </c>
      <c r="D172" s="3">
        <v>17</v>
      </c>
    </row>
    <row r="173" spans="1:4" x14ac:dyDescent="0.2">
      <c r="A173" s="3" t="s">
        <v>67</v>
      </c>
      <c r="B173" s="3" t="s">
        <v>25</v>
      </c>
      <c r="C173" s="3">
        <v>1</v>
      </c>
      <c r="D173" s="3">
        <v>18</v>
      </c>
    </row>
    <row r="174" spans="1:4" x14ac:dyDescent="0.2">
      <c r="A174" s="3" t="s">
        <v>67</v>
      </c>
      <c r="B174" s="3" t="s">
        <v>28</v>
      </c>
      <c r="C174" s="3">
        <v>1</v>
      </c>
      <c r="D174" s="3">
        <v>19</v>
      </c>
    </row>
    <row r="175" spans="1:4" x14ac:dyDescent="0.2">
      <c r="A175" s="3" t="s">
        <v>73</v>
      </c>
      <c r="B175" s="3" t="s">
        <v>5</v>
      </c>
      <c r="C175" s="3">
        <v>10</v>
      </c>
      <c r="D175" s="3">
        <v>1</v>
      </c>
    </row>
    <row r="176" spans="1:4" x14ac:dyDescent="0.2">
      <c r="A176" s="3" t="s">
        <v>73</v>
      </c>
      <c r="B176" s="3" t="s">
        <v>788</v>
      </c>
      <c r="C176" s="3">
        <v>2</v>
      </c>
      <c r="D176" s="3">
        <v>2</v>
      </c>
    </row>
    <row r="177" spans="1:4" x14ac:dyDescent="0.2">
      <c r="A177" s="3" t="s">
        <v>73</v>
      </c>
      <c r="B177" s="3" t="s">
        <v>789</v>
      </c>
      <c r="C177" s="3">
        <v>2</v>
      </c>
      <c r="D177" s="3">
        <v>3</v>
      </c>
    </row>
    <row r="178" spans="1:4" x14ac:dyDescent="0.2">
      <c r="A178" s="3" t="s">
        <v>73</v>
      </c>
      <c r="B178" s="3" t="s">
        <v>22</v>
      </c>
      <c r="C178" s="3">
        <v>1</v>
      </c>
      <c r="D178" s="3">
        <v>4</v>
      </c>
    </row>
    <row r="179" spans="1:4" x14ac:dyDescent="0.2">
      <c r="A179" s="3" t="s">
        <v>73</v>
      </c>
      <c r="B179" s="3" t="s">
        <v>790</v>
      </c>
      <c r="C179" s="3">
        <v>1</v>
      </c>
      <c r="D179" s="3">
        <v>5</v>
      </c>
    </row>
    <row r="180" spans="1:4" x14ac:dyDescent="0.2">
      <c r="A180" s="3" t="s">
        <v>73</v>
      </c>
      <c r="B180" s="3" t="s">
        <v>6</v>
      </c>
      <c r="C180" s="3">
        <v>1</v>
      </c>
      <c r="D180" s="3">
        <v>6</v>
      </c>
    </row>
    <row r="181" spans="1:4" x14ac:dyDescent="0.2">
      <c r="A181" s="3" t="s">
        <v>73</v>
      </c>
      <c r="B181" s="3" t="s">
        <v>791</v>
      </c>
      <c r="C181" s="3">
        <v>1</v>
      </c>
      <c r="D181" s="3">
        <v>7</v>
      </c>
    </row>
    <row r="182" spans="1:4" x14ac:dyDescent="0.2">
      <c r="A182" s="3" t="s">
        <v>73</v>
      </c>
      <c r="B182" s="3" t="s">
        <v>75</v>
      </c>
      <c r="C182" s="3">
        <v>1</v>
      </c>
      <c r="D182" s="3">
        <v>8</v>
      </c>
    </row>
    <row r="183" spans="1:4" x14ac:dyDescent="0.2">
      <c r="A183" s="3" t="s">
        <v>73</v>
      </c>
      <c r="B183" s="3" t="s">
        <v>12</v>
      </c>
      <c r="C183" s="3">
        <v>1</v>
      </c>
      <c r="D183" s="3">
        <v>9</v>
      </c>
    </row>
    <row r="184" spans="1:4" x14ac:dyDescent="0.2">
      <c r="A184" s="3" t="s">
        <v>73</v>
      </c>
      <c r="B184" s="3" t="s">
        <v>25</v>
      </c>
      <c r="C184" s="3">
        <v>1</v>
      </c>
      <c r="D184" s="3">
        <v>10</v>
      </c>
    </row>
    <row r="185" spans="1:4" x14ac:dyDescent="0.2">
      <c r="A185" s="3" t="s">
        <v>76</v>
      </c>
      <c r="B185" s="3" t="s">
        <v>5</v>
      </c>
      <c r="C185" s="3">
        <v>73</v>
      </c>
      <c r="D185" s="3">
        <v>1</v>
      </c>
    </row>
    <row r="186" spans="1:4" x14ac:dyDescent="0.2">
      <c r="A186" s="3" t="s">
        <v>76</v>
      </c>
      <c r="B186" s="3" t="s">
        <v>51</v>
      </c>
      <c r="C186" s="3">
        <v>33</v>
      </c>
      <c r="D186" s="3">
        <v>2</v>
      </c>
    </row>
    <row r="187" spans="1:4" x14ac:dyDescent="0.2">
      <c r="A187" s="3" t="s">
        <v>76</v>
      </c>
      <c r="B187" s="3" t="s">
        <v>77</v>
      </c>
      <c r="C187" s="3">
        <v>11</v>
      </c>
      <c r="D187" s="3">
        <v>3</v>
      </c>
    </row>
    <row r="188" spans="1:4" x14ac:dyDescent="0.2">
      <c r="A188" s="3" t="s">
        <v>76</v>
      </c>
      <c r="B188" s="3" t="s">
        <v>778</v>
      </c>
      <c r="C188" s="3">
        <v>8</v>
      </c>
      <c r="D188" s="3">
        <v>4</v>
      </c>
    </row>
    <row r="189" spans="1:4" x14ac:dyDescent="0.2">
      <c r="A189" s="3" t="s">
        <v>76</v>
      </c>
      <c r="B189" s="3" t="s">
        <v>43</v>
      </c>
      <c r="C189" s="3">
        <v>6</v>
      </c>
      <c r="D189" s="3">
        <v>5</v>
      </c>
    </row>
    <row r="190" spans="1:4" x14ac:dyDescent="0.2">
      <c r="A190" s="3" t="s">
        <v>76</v>
      </c>
      <c r="B190" s="3" t="s">
        <v>15</v>
      </c>
      <c r="C190" s="3">
        <v>6</v>
      </c>
      <c r="D190" s="3">
        <v>6</v>
      </c>
    </row>
    <row r="191" spans="1:4" x14ac:dyDescent="0.2">
      <c r="A191" s="3" t="s">
        <v>76</v>
      </c>
      <c r="B191" s="3" t="s">
        <v>6</v>
      </c>
      <c r="C191" s="3">
        <v>5</v>
      </c>
      <c r="D191" s="3">
        <v>7</v>
      </c>
    </row>
    <row r="192" spans="1:4" x14ac:dyDescent="0.2">
      <c r="A192" s="3" t="s">
        <v>76</v>
      </c>
      <c r="B192" s="3" t="s">
        <v>22</v>
      </c>
      <c r="C192" s="3">
        <v>4</v>
      </c>
      <c r="D192" s="3">
        <v>8</v>
      </c>
    </row>
    <row r="193" spans="1:4" x14ac:dyDescent="0.2">
      <c r="A193" s="3" t="s">
        <v>76</v>
      </c>
      <c r="B193" s="3" t="s">
        <v>18</v>
      </c>
      <c r="C193" s="3">
        <v>3</v>
      </c>
      <c r="D193" s="3">
        <v>9</v>
      </c>
    </row>
    <row r="194" spans="1:4" x14ac:dyDescent="0.2">
      <c r="A194" s="3" t="s">
        <v>76</v>
      </c>
      <c r="B194" s="3" t="s">
        <v>145</v>
      </c>
      <c r="C194" s="3">
        <v>3</v>
      </c>
      <c r="D194" s="3">
        <v>10</v>
      </c>
    </row>
    <row r="195" spans="1:4" x14ac:dyDescent="0.2">
      <c r="A195" s="3" t="s">
        <v>76</v>
      </c>
      <c r="B195" s="3" t="s">
        <v>10</v>
      </c>
      <c r="C195" s="3">
        <v>2</v>
      </c>
      <c r="D195" s="3">
        <v>11</v>
      </c>
    </row>
    <row r="196" spans="1:4" x14ac:dyDescent="0.2">
      <c r="A196" s="3" t="s">
        <v>76</v>
      </c>
      <c r="B196" s="3" t="s">
        <v>46</v>
      </c>
      <c r="C196" s="3">
        <v>2</v>
      </c>
      <c r="D196" s="3">
        <v>12</v>
      </c>
    </row>
    <row r="197" spans="1:4" x14ac:dyDescent="0.2">
      <c r="A197" s="3" t="s">
        <v>76</v>
      </c>
      <c r="B197" s="3" t="s">
        <v>792</v>
      </c>
      <c r="C197" s="3">
        <v>2</v>
      </c>
      <c r="D197" s="3">
        <v>13</v>
      </c>
    </row>
    <row r="198" spans="1:4" x14ac:dyDescent="0.2">
      <c r="A198" s="3" t="s">
        <v>76</v>
      </c>
      <c r="B198" s="3" t="s">
        <v>13</v>
      </c>
      <c r="C198" s="3">
        <v>2</v>
      </c>
      <c r="D198" s="3">
        <v>14</v>
      </c>
    </row>
    <row r="199" spans="1:4" x14ac:dyDescent="0.2">
      <c r="A199" s="3" t="s">
        <v>76</v>
      </c>
      <c r="B199" s="3" t="s">
        <v>25</v>
      </c>
      <c r="C199" s="3">
        <v>2</v>
      </c>
      <c r="D199" s="3">
        <v>15</v>
      </c>
    </row>
    <row r="200" spans="1:4" x14ac:dyDescent="0.2">
      <c r="A200" s="3" t="s">
        <v>76</v>
      </c>
      <c r="B200" s="3" t="s">
        <v>132</v>
      </c>
      <c r="C200" s="3">
        <v>2</v>
      </c>
      <c r="D200" s="3">
        <v>16</v>
      </c>
    </row>
    <row r="201" spans="1:4" x14ac:dyDescent="0.2">
      <c r="A201" s="3" t="s">
        <v>76</v>
      </c>
      <c r="B201" s="3" t="s">
        <v>55</v>
      </c>
      <c r="C201" s="3">
        <v>2</v>
      </c>
      <c r="D201" s="3">
        <v>17</v>
      </c>
    </row>
    <row r="202" spans="1:4" x14ac:dyDescent="0.2">
      <c r="A202" s="3" t="s">
        <v>76</v>
      </c>
      <c r="B202" s="3" t="s">
        <v>92</v>
      </c>
      <c r="C202" s="3">
        <v>1</v>
      </c>
      <c r="D202" s="3">
        <v>18</v>
      </c>
    </row>
    <row r="203" spans="1:4" x14ac:dyDescent="0.2">
      <c r="A203" s="3" t="s">
        <v>76</v>
      </c>
      <c r="B203" s="3" t="s">
        <v>793</v>
      </c>
      <c r="C203" s="3">
        <v>1</v>
      </c>
      <c r="D203" s="3">
        <v>19</v>
      </c>
    </row>
    <row r="204" spans="1:4" x14ac:dyDescent="0.2">
      <c r="A204" s="3" t="s">
        <v>76</v>
      </c>
      <c r="B204" s="3" t="s">
        <v>794</v>
      </c>
      <c r="C204" s="3">
        <v>1</v>
      </c>
      <c r="D204" s="3">
        <v>20</v>
      </c>
    </row>
    <row r="205" spans="1:4" x14ac:dyDescent="0.2">
      <c r="A205" s="3" t="s">
        <v>76</v>
      </c>
      <c r="B205" s="3" t="s">
        <v>40</v>
      </c>
      <c r="C205" s="3">
        <v>1</v>
      </c>
      <c r="D205" s="3">
        <v>21</v>
      </c>
    </row>
    <row r="206" spans="1:4" x14ac:dyDescent="0.2">
      <c r="A206" s="3" t="s">
        <v>76</v>
      </c>
      <c r="B206" s="3" t="s">
        <v>795</v>
      </c>
      <c r="C206" s="3">
        <v>1</v>
      </c>
      <c r="D206" s="3">
        <v>22</v>
      </c>
    </row>
    <row r="207" spans="1:4" x14ac:dyDescent="0.2">
      <c r="A207" s="3" t="s">
        <v>76</v>
      </c>
      <c r="B207" s="3" t="s">
        <v>796</v>
      </c>
      <c r="C207" s="3">
        <v>1</v>
      </c>
      <c r="D207" s="3">
        <v>23</v>
      </c>
    </row>
    <row r="208" spans="1:4" x14ac:dyDescent="0.2">
      <c r="A208" s="3" t="s">
        <v>76</v>
      </c>
      <c r="B208" s="3" t="s">
        <v>42</v>
      </c>
      <c r="C208" s="3">
        <v>1</v>
      </c>
      <c r="D208" s="3">
        <v>24</v>
      </c>
    </row>
    <row r="209" spans="1:4" x14ac:dyDescent="0.2">
      <c r="A209" s="3" t="s">
        <v>76</v>
      </c>
      <c r="B209" s="3" t="s">
        <v>118</v>
      </c>
      <c r="C209" s="3">
        <v>1</v>
      </c>
      <c r="D209" s="3">
        <v>25</v>
      </c>
    </row>
    <row r="210" spans="1:4" x14ac:dyDescent="0.2">
      <c r="A210" s="3" t="s">
        <v>83</v>
      </c>
      <c r="B210" s="3" t="s">
        <v>22</v>
      </c>
      <c r="C210" s="3">
        <v>2</v>
      </c>
      <c r="D210" s="3">
        <v>1</v>
      </c>
    </row>
    <row r="211" spans="1:4" x14ac:dyDescent="0.2">
      <c r="A211" s="3" t="s">
        <v>83</v>
      </c>
      <c r="B211" s="3" t="s">
        <v>5</v>
      </c>
      <c r="C211" s="3">
        <v>2</v>
      </c>
      <c r="D211" s="3">
        <v>2</v>
      </c>
    </row>
    <row r="212" spans="1:4" x14ac:dyDescent="0.2">
      <c r="A212" s="3" t="s">
        <v>84</v>
      </c>
      <c r="B212" s="3" t="s">
        <v>5</v>
      </c>
      <c r="C212" s="3">
        <v>62</v>
      </c>
      <c r="D212" s="3">
        <v>1</v>
      </c>
    </row>
    <row r="213" spans="1:4" x14ac:dyDescent="0.2">
      <c r="A213" s="3" t="s">
        <v>84</v>
      </c>
      <c r="B213" s="3" t="s">
        <v>22</v>
      </c>
      <c r="C213" s="3">
        <v>16</v>
      </c>
      <c r="D213" s="3">
        <v>2</v>
      </c>
    </row>
    <row r="214" spans="1:4" x14ac:dyDescent="0.2">
      <c r="A214" s="3" t="s">
        <v>84</v>
      </c>
      <c r="B214" s="3" t="s">
        <v>51</v>
      </c>
      <c r="C214" s="3">
        <v>6</v>
      </c>
      <c r="D214" s="3">
        <v>3</v>
      </c>
    </row>
    <row r="215" spans="1:4" x14ac:dyDescent="0.2">
      <c r="A215" s="3" t="s">
        <v>84</v>
      </c>
      <c r="B215" s="3" t="s">
        <v>6</v>
      </c>
      <c r="C215" s="3">
        <v>5</v>
      </c>
      <c r="D215" s="3">
        <v>4</v>
      </c>
    </row>
    <row r="216" spans="1:4" x14ac:dyDescent="0.2">
      <c r="A216" s="3" t="s">
        <v>84</v>
      </c>
      <c r="B216" s="3" t="s">
        <v>15</v>
      </c>
      <c r="C216" s="3">
        <v>5</v>
      </c>
      <c r="D216" s="3">
        <v>5</v>
      </c>
    </row>
    <row r="217" spans="1:4" x14ac:dyDescent="0.2">
      <c r="A217" s="3" t="s">
        <v>84</v>
      </c>
      <c r="B217" s="3" t="s">
        <v>32</v>
      </c>
      <c r="C217" s="3">
        <v>4</v>
      </c>
      <c r="D217" s="3">
        <v>6</v>
      </c>
    </row>
    <row r="218" spans="1:4" x14ac:dyDescent="0.2">
      <c r="A218" s="3" t="s">
        <v>84</v>
      </c>
      <c r="B218" s="3" t="s">
        <v>8</v>
      </c>
      <c r="C218" s="3">
        <v>3</v>
      </c>
      <c r="D218" s="3">
        <v>7</v>
      </c>
    </row>
    <row r="219" spans="1:4" x14ac:dyDescent="0.2">
      <c r="A219" s="3" t="s">
        <v>84</v>
      </c>
      <c r="B219" s="3" t="s">
        <v>97</v>
      </c>
      <c r="C219" s="3">
        <v>2</v>
      </c>
      <c r="D219" s="3">
        <v>8</v>
      </c>
    </row>
    <row r="220" spans="1:4" x14ac:dyDescent="0.2">
      <c r="A220" s="3" t="s">
        <v>84</v>
      </c>
      <c r="B220" s="3" t="s">
        <v>18</v>
      </c>
      <c r="C220" s="3">
        <v>2</v>
      </c>
      <c r="D220" s="3">
        <v>9</v>
      </c>
    </row>
    <row r="221" spans="1:4" x14ac:dyDescent="0.2">
      <c r="A221" s="3" t="s">
        <v>84</v>
      </c>
      <c r="B221" s="3" t="s">
        <v>122</v>
      </c>
      <c r="C221" s="3">
        <v>2</v>
      </c>
      <c r="D221" s="3">
        <v>10</v>
      </c>
    </row>
    <row r="222" spans="1:4" x14ac:dyDescent="0.2">
      <c r="A222" s="3" t="s">
        <v>84</v>
      </c>
      <c r="B222" s="3" t="s">
        <v>87</v>
      </c>
      <c r="C222" s="3">
        <v>2</v>
      </c>
      <c r="D222" s="3">
        <v>11</v>
      </c>
    </row>
    <row r="223" spans="1:4" x14ac:dyDescent="0.2">
      <c r="A223" s="3" t="s">
        <v>84</v>
      </c>
      <c r="B223" s="3" t="s">
        <v>48</v>
      </c>
      <c r="C223" s="3">
        <v>2</v>
      </c>
      <c r="D223" s="3">
        <v>12</v>
      </c>
    </row>
    <row r="224" spans="1:4" x14ac:dyDescent="0.2">
      <c r="A224" s="3" t="s">
        <v>84</v>
      </c>
      <c r="B224" s="3" t="s">
        <v>86</v>
      </c>
      <c r="C224" s="3">
        <v>2</v>
      </c>
      <c r="D224" s="3">
        <v>13</v>
      </c>
    </row>
    <row r="225" spans="1:4" x14ac:dyDescent="0.2">
      <c r="A225" s="3" t="s">
        <v>84</v>
      </c>
      <c r="B225" s="3" t="s">
        <v>79</v>
      </c>
      <c r="C225" s="3">
        <v>2</v>
      </c>
      <c r="D225" s="3">
        <v>14</v>
      </c>
    </row>
    <row r="226" spans="1:4" x14ac:dyDescent="0.2">
      <c r="A226" s="3" t="s">
        <v>84</v>
      </c>
      <c r="B226" s="3" t="s">
        <v>13</v>
      </c>
      <c r="C226" s="3">
        <v>2</v>
      </c>
      <c r="D226" s="3">
        <v>15</v>
      </c>
    </row>
    <row r="227" spans="1:4" x14ac:dyDescent="0.2">
      <c r="A227" s="3" t="s">
        <v>84</v>
      </c>
      <c r="B227" s="3" t="s">
        <v>779</v>
      </c>
      <c r="C227" s="3">
        <v>2</v>
      </c>
      <c r="D227" s="3">
        <v>16</v>
      </c>
    </row>
    <row r="228" spans="1:4" x14ac:dyDescent="0.2">
      <c r="A228" s="3" t="s">
        <v>84</v>
      </c>
      <c r="B228" s="3" t="s">
        <v>81</v>
      </c>
      <c r="C228" s="3">
        <v>1</v>
      </c>
      <c r="D228" s="3">
        <v>17</v>
      </c>
    </row>
    <row r="229" spans="1:4" x14ac:dyDescent="0.2">
      <c r="A229" s="3" t="s">
        <v>84</v>
      </c>
      <c r="B229" s="3" t="s">
        <v>69</v>
      </c>
      <c r="C229" s="3">
        <v>1</v>
      </c>
      <c r="D229" s="3">
        <v>18</v>
      </c>
    </row>
    <row r="230" spans="1:4" x14ac:dyDescent="0.2">
      <c r="A230" s="3" t="s">
        <v>84</v>
      </c>
      <c r="B230" s="3" t="s">
        <v>10</v>
      </c>
      <c r="C230" s="3">
        <v>1</v>
      </c>
      <c r="D230" s="3">
        <v>19</v>
      </c>
    </row>
    <row r="231" spans="1:4" x14ac:dyDescent="0.2">
      <c r="A231" s="3" t="s">
        <v>84</v>
      </c>
      <c r="B231" s="3" t="s">
        <v>160</v>
      </c>
      <c r="C231" s="3">
        <v>1</v>
      </c>
      <c r="D231" s="3">
        <v>20</v>
      </c>
    </row>
    <row r="232" spans="1:4" x14ac:dyDescent="0.2">
      <c r="A232" s="3" t="s">
        <v>84</v>
      </c>
      <c r="B232" s="3" t="s">
        <v>52</v>
      </c>
      <c r="C232" s="3">
        <v>1</v>
      </c>
      <c r="D232" s="3">
        <v>21</v>
      </c>
    </row>
    <row r="233" spans="1:4" x14ac:dyDescent="0.2">
      <c r="A233" s="3" t="s">
        <v>84</v>
      </c>
      <c r="B233" s="3" t="s">
        <v>85</v>
      </c>
      <c r="C233" s="3">
        <v>1</v>
      </c>
      <c r="D233" s="3">
        <v>22</v>
      </c>
    </row>
    <row r="234" spans="1:4" x14ac:dyDescent="0.2">
      <c r="A234" s="3" t="s">
        <v>84</v>
      </c>
      <c r="B234" s="3" t="s">
        <v>29</v>
      </c>
      <c r="C234" s="3">
        <v>1</v>
      </c>
      <c r="D234" s="3">
        <v>23</v>
      </c>
    </row>
    <row r="235" spans="1:4" x14ac:dyDescent="0.2">
      <c r="A235" s="3" t="s">
        <v>84</v>
      </c>
      <c r="B235" s="3" t="s">
        <v>120</v>
      </c>
      <c r="C235" s="3">
        <v>1</v>
      </c>
      <c r="D235" s="3">
        <v>24</v>
      </c>
    </row>
    <row r="236" spans="1:4" x14ac:dyDescent="0.2">
      <c r="A236" s="3" t="s">
        <v>84</v>
      </c>
      <c r="B236" s="3" t="s">
        <v>797</v>
      </c>
      <c r="C236" s="3">
        <v>1</v>
      </c>
      <c r="D236" s="3">
        <v>25</v>
      </c>
    </row>
    <row r="237" spans="1:4" x14ac:dyDescent="0.2">
      <c r="A237" s="3" t="s">
        <v>89</v>
      </c>
      <c r="B237" s="3" t="s">
        <v>5</v>
      </c>
      <c r="C237" s="3">
        <v>62</v>
      </c>
      <c r="D237" s="3">
        <v>1</v>
      </c>
    </row>
    <row r="238" spans="1:4" x14ac:dyDescent="0.2">
      <c r="A238" s="3" t="s">
        <v>89</v>
      </c>
      <c r="B238" s="3" t="s">
        <v>22</v>
      </c>
      <c r="C238" s="3">
        <v>16</v>
      </c>
      <c r="D238" s="3">
        <v>2</v>
      </c>
    </row>
    <row r="239" spans="1:4" x14ac:dyDescent="0.2">
      <c r="A239" s="3" t="s">
        <v>89</v>
      </c>
      <c r="B239" s="3" t="s">
        <v>51</v>
      </c>
      <c r="C239" s="3">
        <v>6</v>
      </c>
      <c r="D239" s="3">
        <v>3</v>
      </c>
    </row>
    <row r="240" spans="1:4" x14ac:dyDescent="0.2">
      <c r="A240" s="3" t="s">
        <v>89</v>
      </c>
      <c r="B240" s="3" t="s">
        <v>6</v>
      </c>
      <c r="C240" s="3">
        <v>5</v>
      </c>
      <c r="D240" s="3">
        <v>4</v>
      </c>
    </row>
    <row r="241" spans="1:4" x14ac:dyDescent="0.2">
      <c r="A241" s="3" t="s">
        <v>89</v>
      </c>
      <c r="B241" s="3" t="s">
        <v>15</v>
      </c>
      <c r="C241" s="3">
        <v>5</v>
      </c>
      <c r="D241" s="3">
        <v>5</v>
      </c>
    </row>
    <row r="242" spans="1:4" x14ac:dyDescent="0.2">
      <c r="A242" s="3" t="s">
        <v>89</v>
      </c>
      <c r="B242" s="3" t="s">
        <v>32</v>
      </c>
      <c r="C242" s="3">
        <v>4</v>
      </c>
      <c r="D242" s="3">
        <v>6</v>
      </c>
    </row>
    <row r="243" spans="1:4" x14ac:dyDescent="0.2">
      <c r="A243" s="3" t="s">
        <v>89</v>
      </c>
      <c r="B243" s="3" t="s">
        <v>8</v>
      </c>
      <c r="C243" s="3">
        <v>3</v>
      </c>
      <c r="D243" s="3">
        <v>7</v>
      </c>
    </row>
    <row r="244" spans="1:4" x14ac:dyDescent="0.2">
      <c r="A244" s="3" t="s">
        <v>89</v>
      </c>
      <c r="B244" s="3" t="s">
        <v>97</v>
      </c>
      <c r="C244" s="3">
        <v>2</v>
      </c>
      <c r="D244" s="3">
        <v>8</v>
      </c>
    </row>
    <row r="245" spans="1:4" x14ac:dyDescent="0.2">
      <c r="A245" s="3" t="s">
        <v>89</v>
      </c>
      <c r="B245" s="3" t="s">
        <v>18</v>
      </c>
      <c r="C245" s="3">
        <v>2</v>
      </c>
      <c r="D245" s="3">
        <v>9</v>
      </c>
    </row>
    <row r="246" spans="1:4" x14ac:dyDescent="0.2">
      <c r="A246" s="3" t="s">
        <v>89</v>
      </c>
      <c r="B246" s="3" t="s">
        <v>122</v>
      </c>
      <c r="C246" s="3">
        <v>2</v>
      </c>
      <c r="D246" s="3">
        <v>10</v>
      </c>
    </row>
    <row r="247" spans="1:4" x14ac:dyDescent="0.2">
      <c r="A247" s="3" t="s">
        <v>89</v>
      </c>
      <c r="B247" s="3" t="s">
        <v>87</v>
      </c>
      <c r="C247" s="3">
        <v>2</v>
      </c>
      <c r="D247" s="3">
        <v>11</v>
      </c>
    </row>
    <row r="248" spans="1:4" x14ac:dyDescent="0.2">
      <c r="A248" s="3" t="s">
        <v>89</v>
      </c>
      <c r="B248" s="3" t="s">
        <v>48</v>
      </c>
      <c r="C248" s="3">
        <v>2</v>
      </c>
      <c r="D248" s="3">
        <v>12</v>
      </c>
    </row>
    <row r="249" spans="1:4" x14ac:dyDescent="0.2">
      <c r="A249" s="3" t="s">
        <v>89</v>
      </c>
      <c r="B249" s="3" t="s">
        <v>86</v>
      </c>
      <c r="C249" s="3">
        <v>2</v>
      </c>
      <c r="D249" s="3">
        <v>13</v>
      </c>
    </row>
    <row r="250" spans="1:4" x14ac:dyDescent="0.2">
      <c r="A250" s="3" t="s">
        <v>89</v>
      </c>
      <c r="B250" s="3" t="s">
        <v>79</v>
      </c>
      <c r="C250" s="3">
        <v>2</v>
      </c>
      <c r="D250" s="3">
        <v>14</v>
      </c>
    </row>
    <row r="251" spans="1:4" x14ac:dyDescent="0.2">
      <c r="A251" s="3" t="s">
        <v>89</v>
      </c>
      <c r="B251" s="3" t="s">
        <v>13</v>
      </c>
      <c r="C251" s="3">
        <v>2</v>
      </c>
      <c r="D251" s="3">
        <v>15</v>
      </c>
    </row>
    <row r="252" spans="1:4" x14ac:dyDescent="0.2">
      <c r="A252" s="3" t="s">
        <v>89</v>
      </c>
      <c r="B252" s="3" t="s">
        <v>779</v>
      </c>
      <c r="C252" s="3">
        <v>2</v>
      </c>
      <c r="D252" s="3">
        <v>16</v>
      </c>
    </row>
    <row r="253" spans="1:4" x14ac:dyDescent="0.2">
      <c r="A253" s="3" t="s">
        <v>89</v>
      </c>
      <c r="B253" s="3" t="s">
        <v>81</v>
      </c>
      <c r="C253" s="3">
        <v>1</v>
      </c>
      <c r="D253" s="3">
        <v>17</v>
      </c>
    </row>
    <row r="254" spans="1:4" x14ac:dyDescent="0.2">
      <c r="A254" s="3" t="s">
        <v>89</v>
      </c>
      <c r="B254" s="3" t="s">
        <v>69</v>
      </c>
      <c r="C254" s="3">
        <v>1</v>
      </c>
      <c r="D254" s="3">
        <v>18</v>
      </c>
    </row>
    <row r="255" spans="1:4" x14ac:dyDescent="0.2">
      <c r="A255" s="3" t="s">
        <v>89</v>
      </c>
      <c r="B255" s="3" t="s">
        <v>10</v>
      </c>
      <c r="C255" s="3">
        <v>1</v>
      </c>
      <c r="D255" s="3">
        <v>19</v>
      </c>
    </row>
    <row r="256" spans="1:4" x14ac:dyDescent="0.2">
      <c r="A256" s="3" t="s">
        <v>89</v>
      </c>
      <c r="B256" s="3" t="s">
        <v>160</v>
      </c>
      <c r="C256" s="3">
        <v>1</v>
      </c>
      <c r="D256" s="3">
        <v>20</v>
      </c>
    </row>
    <row r="257" spans="1:4" x14ac:dyDescent="0.2">
      <c r="A257" s="3" t="s">
        <v>89</v>
      </c>
      <c r="B257" s="3" t="s">
        <v>52</v>
      </c>
      <c r="C257" s="3">
        <v>1</v>
      </c>
      <c r="D257" s="3">
        <v>21</v>
      </c>
    </row>
    <row r="258" spans="1:4" x14ac:dyDescent="0.2">
      <c r="A258" s="3" t="s">
        <v>89</v>
      </c>
      <c r="B258" s="3" t="s">
        <v>85</v>
      </c>
      <c r="C258" s="3">
        <v>1</v>
      </c>
      <c r="D258" s="3">
        <v>22</v>
      </c>
    </row>
    <row r="259" spans="1:4" x14ac:dyDescent="0.2">
      <c r="A259" s="3" t="s">
        <v>89</v>
      </c>
      <c r="B259" s="3" t="s">
        <v>29</v>
      </c>
      <c r="C259" s="3">
        <v>1</v>
      </c>
      <c r="D259" s="3">
        <v>23</v>
      </c>
    </row>
    <row r="260" spans="1:4" x14ac:dyDescent="0.2">
      <c r="A260" s="3" t="s">
        <v>89</v>
      </c>
      <c r="B260" s="3" t="s">
        <v>120</v>
      </c>
      <c r="C260" s="3">
        <v>1</v>
      </c>
      <c r="D260" s="3">
        <v>24</v>
      </c>
    </row>
    <row r="261" spans="1:4" x14ac:dyDescent="0.2">
      <c r="A261" s="3" t="s">
        <v>89</v>
      </c>
      <c r="B261" s="3" t="s">
        <v>797</v>
      </c>
      <c r="C261" s="3">
        <v>1</v>
      </c>
      <c r="D261" s="3">
        <v>25</v>
      </c>
    </row>
    <row r="262" spans="1:4" x14ac:dyDescent="0.2">
      <c r="A262" s="3" t="s">
        <v>94</v>
      </c>
      <c r="B262" s="3" t="s">
        <v>5</v>
      </c>
      <c r="C262" s="3">
        <v>75</v>
      </c>
      <c r="D262" s="3">
        <v>1</v>
      </c>
    </row>
    <row r="263" spans="1:4" x14ac:dyDescent="0.2">
      <c r="A263" s="3" t="s">
        <v>94</v>
      </c>
      <c r="B263" s="3" t="s">
        <v>43</v>
      </c>
      <c r="C263" s="3">
        <v>21</v>
      </c>
      <c r="D263" s="3">
        <v>2</v>
      </c>
    </row>
    <row r="264" spans="1:4" x14ac:dyDescent="0.2">
      <c r="A264" s="3" t="s">
        <v>94</v>
      </c>
      <c r="B264" s="3" t="s">
        <v>26</v>
      </c>
      <c r="C264" s="3">
        <v>16</v>
      </c>
      <c r="D264" s="3">
        <v>3</v>
      </c>
    </row>
    <row r="265" spans="1:4" x14ac:dyDescent="0.2">
      <c r="A265" s="3" t="s">
        <v>94</v>
      </c>
      <c r="B265" s="3" t="s">
        <v>22</v>
      </c>
      <c r="C265" s="3">
        <v>7</v>
      </c>
      <c r="D265" s="3">
        <v>4</v>
      </c>
    </row>
    <row r="266" spans="1:4" x14ac:dyDescent="0.2">
      <c r="A266" s="3" t="s">
        <v>94</v>
      </c>
      <c r="B266" s="3" t="s">
        <v>20</v>
      </c>
      <c r="C266" s="3">
        <v>7</v>
      </c>
      <c r="D266" s="3">
        <v>5</v>
      </c>
    </row>
    <row r="267" spans="1:4" x14ac:dyDescent="0.2">
      <c r="A267" s="3" t="s">
        <v>94</v>
      </c>
      <c r="B267" s="3" t="s">
        <v>27</v>
      </c>
      <c r="C267" s="3">
        <v>5</v>
      </c>
      <c r="D267" s="3">
        <v>6</v>
      </c>
    </row>
    <row r="268" spans="1:4" x14ac:dyDescent="0.2">
      <c r="A268" s="3" t="s">
        <v>94</v>
      </c>
      <c r="B268" s="3" t="s">
        <v>48</v>
      </c>
      <c r="C268" s="3">
        <v>5</v>
      </c>
      <c r="D268" s="3">
        <v>7</v>
      </c>
    </row>
    <row r="269" spans="1:4" x14ac:dyDescent="0.2">
      <c r="A269" s="3" t="s">
        <v>94</v>
      </c>
      <c r="B269" s="3" t="s">
        <v>13</v>
      </c>
      <c r="C269" s="3">
        <v>3</v>
      </c>
      <c r="D269" s="3">
        <v>8</v>
      </c>
    </row>
    <row r="270" spans="1:4" x14ac:dyDescent="0.2">
      <c r="A270" s="3" t="s">
        <v>94</v>
      </c>
      <c r="B270" s="3" t="s">
        <v>143</v>
      </c>
      <c r="C270" s="3">
        <v>3</v>
      </c>
      <c r="D270" s="3">
        <v>9</v>
      </c>
    </row>
    <row r="271" spans="1:4" x14ac:dyDescent="0.2">
      <c r="A271" s="3" t="s">
        <v>94</v>
      </c>
      <c r="B271" s="3" t="s">
        <v>6</v>
      </c>
      <c r="C271" s="3">
        <v>3</v>
      </c>
      <c r="D271" s="3">
        <v>10</v>
      </c>
    </row>
    <row r="272" spans="1:4" x14ac:dyDescent="0.2">
      <c r="A272" s="3" t="s">
        <v>94</v>
      </c>
      <c r="B272" s="3" t="s">
        <v>18</v>
      </c>
      <c r="C272" s="3">
        <v>3</v>
      </c>
      <c r="D272" s="3">
        <v>11</v>
      </c>
    </row>
    <row r="273" spans="1:4" x14ac:dyDescent="0.2">
      <c r="A273" s="3" t="s">
        <v>94</v>
      </c>
      <c r="B273" s="3" t="s">
        <v>28</v>
      </c>
      <c r="C273" s="3">
        <v>3</v>
      </c>
      <c r="D273" s="3">
        <v>12</v>
      </c>
    </row>
    <row r="274" spans="1:4" x14ac:dyDescent="0.2">
      <c r="A274" s="3" t="s">
        <v>94</v>
      </c>
      <c r="B274" s="3" t="s">
        <v>12</v>
      </c>
      <c r="C274" s="3">
        <v>3</v>
      </c>
      <c r="D274" s="3">
        <v>13</v>
      </c>
    </row>
    <row r="275" spans="1:4" x14ac:dyDescent="0.2">
      <c r="A275" s="3" t="s">
        <v>94</v>
      </c>
      <c r="B275" s="3" t="s">
        <v>24</v>
      </c>
      <c r="C275" s="3">
        <v>3</v>
      </c>
      <c r="D275" s="3">
        <v>14</v>
      </c>
    </row>
    <row r="276" spans="1:4" x14ac:dyDescent="0.2">
      <c r="A276" s="3" t="s">
        <v>94</v>
      </c>
      <c r="B276" s="3" t="s">
        <v>8</v>
      </c>
      <c r="C276" s="3">
        <v>3</v>
      </c>
      <c r="D276" s="3">
        <v>15</v>
      </c>
    </row>
    <row r="277" spans="1:4" x14ac:dyDescent="0.2">
      <c r="A277" s="3" t="s">
        <v>94</v>
      </c>
      <c r="B277" s="3" t="s">
        <v>25</v>
      </c>
      <c r="C277" s="3">
        <v>3</v>
      </c>
      <c r="D277" s="3">
        <v>16</v>
      </c>
    </row>
    <row r="278" spans="1:4" x14ac:dyDescent="0.2">
      <c r="A278" s="3" t="s">
        <v>94</v>
      </c>
      <c r="B278" s="3" t="s">
        <v>32</v>
      </c>
      <c r="C278" s="3">
        <v>2</v>
      </c>
      <c r="D278" s="3">
        <v>17</v>
      </c>
    </row>
    <row r="279" spans="1:4" x14ac:dyDescent="0.2">
      <c r="A279" s="3" t="s">
        <v>94</v>
      </c>
      <c r="B279" s="3" t="s">
        <v>56</v>
      </c>
      <c r="C279" s="3">
        <v>2</v>
      </c>
      <c r="D279" s="3">
        <v>18</v>
      </c>
    </row>
    <row r="280" spans="1:4" x14ac:dyDescent="0.2">
      <c r="A280" s="3" t="s">
        <v>94</v>
      </c>
      <c r="B280" s="3" t="s">
        <v>798</v>
      </c>
      <c r="C280" s="3">
        <v>2</v>
      </c>
      <c r="D280" s="3">
        <v>19</v>
      </c>
    </row>
    <row r="281" spans="1:4" x14ac:dyDescent="0.2">
      <c r="A281" s="3" t="s">
        <v>94</v>
      </c>
      <c r="B281" s="3" t="s">
        <v>46</v>
      </c>
      <c r="C281" s="3">
        <v>2</v>
      </c>
      <c r="D281" s="3">
        <v>20</v>
      </c>
    </row>
    <row r="282" spans="1:4" x14ac:dyDescent="0.2">
      <c r="A282" s="3" t="s">
        <v>94</v>
      </c>
      <c r="B282" s="3" t="s">
        <v>78</v>
      </c>
      <c r="C282" s="3">
        <v>2</v>
      </c>
      <c r="D282" s="3">
        <v>21</v>
      </c>
    </row>
    <row r="283" spans="1:4" x14ac:dyDescent="0.2">
      <c r="A283" s="3" t="s">
        <v>94</v>
      </c>
      <c r="B283" s="3" t="s">
        <v>98</v>
      </c>
      <c r="C283" s="3">
        <v>2</v>
      </c>
      <c r="D283" s="3">
        <v>22</v>
      </c>
    </row>
    <row r="284" spans="1:4" x14ac:dyDescent="0.2">
      <c r="A284" s="3" t="s">
        <v>94</v>
      </c>
      <c r="B284" s="3" t="s">
        <v>144</v>
      </c>
      <c r="C284" s="3">
        <v>2</v>
      </c>
      <c r="D284" s="3">
        <v>23</v>
      </c>
    </row>
    <row r="285" spans="1:4" x14ac:dyDescent="0.2">
      <c r="A285" s="3" t="s">
        <v>94</v>
      </c>
      <c r="B285" s="3" t="s">
        <v>33</v>
      </c>
      <c r="C285" s="3">
        <v>2</v>
      </c>
      <c r="D285" s="3">
        <v>24</v>
      </c>
    </row>
    <row r="286" spans="1:4" x14ac:dyDescent="0.2">
      <c r="A286" s="3" t="s">
        <v>94</v>
      </c>
      <c r="B286" s="3" t="s">
        <v>114</v>
      </c>
      <c r="C286" s="3">
        <v>2</v>
      </c>
      <c r="D286" s="3">
        <v>25</v>
      </c>
    </row>
    <row r="287" spans="1:4" x14ac:dyDescent="0.2">
      <c r="A287" s="3" t="s">
        <v>99</v>
      </c>
      <c r="B287" s="3" t="s">
        <v>5</v>
      </c>
      <c r="C287" s="3">
        <v>30</v>
      </c>
      <c r="D287" s="3">
        <v>1</v>
      </c>
    </row>
    <row r="288" spans="1:4" x14ac:dyDescent="0.2">
      <c r="A288" s="3" t="s">
        <v>99</v>
      </c>
      <c r="B288" s="3" t="s">
        <v>22</v>
      </c>
      <c r="C288" s="3">
        <v>9</v>
      </c>
      <c r="D288" s="3">
        <v>2</v>
      </c>
    </row>
    <row r="289" spans="1:4" x14ac:dyDescent="0.2">
      <c r="A289" s="3" t="s">
        <v>99</v>
      </c>
      <c r="B289" s="3" t="s">
        <v>6</v>
      </c>
      <c r="C289" s="3">
        <v>8</v>
      </c>
      <c r="D289" s="3">
        <v>3</v>
      </c>
    </row>
    <row r="290" spans="1:4" x14ac:dyDescent="0.2">
      <c r="A290" s="3" t="s">
        <v>99</v>
      </c>
      <c r="B290" s="3" t="s">
        <v>20</v>
      </c>
      <c r="C290" s="3">
        <v>6</v>
      </c>
      <c r="D290" s="3">
        <v>4</v>
      </c>
    </row>
    <row r="291" spans="1:4" x14ac:dyDescent="0.2">
      <c r="A291" s="3" t="s">
        <v>99</v>
      </c>
      <c r="B291" s="3" t="s">
        <v>28</v>
      </c>
      <c r="C291" s="3">
        <v>5</v>
      </c>
      <c r="D291" s="3">
        <v>5</v>
      </c>
    </row>
    <row r="292" spans="1:4" x14ac:dyDescent="0.2">
      <c r="A292" s="3" t="s">
        <v>99</v>
      </c>
      <c r="B292" s="3" t="s">
        <v>26</v>
      </c>
      <c r="C292" s="3">
        <v>5</v>
      </c>
      <c r="D292" s="3">
        <v>6</v>
      </c>
    </row>
    <row r="293" spans="1:4" x14ac:dyDescent="0.2">
      <c r="A293" s="3" t="s">
        <v>99</v>
      </c>
      <c r="B293" s="3" t="s">
        <v>24</v>
      </c>
      <c r="C293" s="3">
        <v>5</v>
      </c>
      <c r="D293" s="3">
        <v>7</v>
      </c>
    </row>
    <row r="294" spans="1:4" x14ac:dyDescent="0.2">
      <c r="A294" s="3" t="s">
        <v>99</v>
      </c>
      <c r="B294" s="3" t="s">
        <v>12</v>
      </c>
      <c r="C294" s="3">
        <v>4</v>
      </c>
      <c r="D294" s="3">
        <v>8</v>
      </c>
    </row>
    <row r="295" spans="1:4" x14ac:dyDescent="0.2">
      <c r="A295" s="3" t="s">
        <v>99</v>
      </c>
      <c r="B295" s="3" t="s">
        <v>111</v>
      </c>
      <c r="C295" s="3">
        <v>3</v>
      </c>
      <c r="D295" s="3">
        <v>9</v>
      </c>
    </row>
    <row r="296" spans="1:4" x14ac:dyDescent="0.2">
      <c r="A296" s="3" t="s">
        <v>99</v>
      </c>
      <c r="B296" s="3" t="s">
        <v>13</v>
      </c>
      <c r="C296" s="3">
        <v>3</v>
      </c>
      <c r="D296" s="3">
        <v>10</v>
      </c>
    </row>
    <row r="297" spans="1:4" x14ac:dyDescent="0.2">
      <c r="A297" s="3" t="s">
        <v>99</v>
      </c>
      <c r="B297" s="3" t="s">
        <v>29</v>
      </c>
      <c r="C297" s="3">
        <v>2</v>
      </c>
      <c r="D297" s="3">
        <v>11</v>
      </c>
    </row>
    <row r="298" spans="1:4" x14ac:dyDescent="0.2">
      <c r="A298" s="3" t="s">
        <v>99</v>
      </c>
      <c r="B298" s="3" t="s">
        <v>10</v>
      </c>
      <c r="C298" s="3">
        <v>2</v>
      </c>
      <c r="D298" s="3">
        <v>12</v>
      </c>
    </row>
    <row r="299" spans="1:4" x14ac:dyDescent="0.2">
      <c r="A299" s="3" t="s">
        <v>99</v>
      </c>
      <c r="B299" s="3" t="s">
        <v>8</v>
      </c>
      <c r="C299" s="3">
        <v>2</v>
      </c>
      <c r="D299" s="3">
        <v>13</v>
      </c>
    </row>
    <row r="300" spans="1:4" x14ac:dyDescent="0.2">
      <c r="A300" s="3" t="s">
        <v>99</v>
      </c>
      <c r="B300" s="3" t="s">
        <v>799</v>
      </c>
      <c r="C300" s="3">
        <v>2</v>
      </c>
      <c r="D300" s="3">
        <v>14</v>
      </c>
    </row>
    <row r="301" spans="1:4" x14ac:dyDescent="0.2">
      <c r="A301" s="3" t="s">
        <v>99</v>
      </c>
      <c r="B301" s="3" t="s">
        <v>34</v>
      </c>
      <c r="C301" s="3">
        <v>1</v>
      </c>
      <c r="D301" s="3">
        <v>15</v>
      </c>
    </row>
    <row r="302" spans="1:4" x14ac:dyDescent="0.2">
      <c r="A302" s="3" t="s">
        <v>99</v>
      </c>
      <c r="B302" s="3" t="s">
        <v>137</v>
      </c>
      <c r="C302" s="3">
        <v>1</v>
      </c>
      <c r="D302" s="3">
        <v>16</v>
      </c>
    </row>
    <row r="303" spans="1:4" x14ac:dyDescent="0.2">
      <c r="A303" s="3" t="s">
        <v>99</v>
      </c>
      <c r="B303" s="3" t="s">
        <v>32</v>
      </c>
      <c r="C303" s="3">
        <v>1</v>
      </c>
      <c r="D303" s="3">
        <v>17</v>
      </c>
    </row>
    <row r="304" spans="1:4" x14ac:dyDescent="0.2">
      <c r="A304" s="3" t="s">
        <v>99</v>
      </c>
      <c r="B304" s="3" t="s">
        <v>40</v>
      </c>
      <c r="C304" s="3">
        <v>1</v>
      </c>
      <c r="D304" s="3">
        <v>18</v>
      </c>
    </row>
    <row r="305" spans="1:4" x14ac:dyDescent="0.2">
      <c r="A305" s="3" t="s">
        <v>99</v>
      </c>
      <c r="B305" s="3" t="s">
        <v>95</v>
      </c>
      <c r="C305" s="3">
        <v>1</v>
      </c>
      <c r="D305" s="3">
        <v>19</v>
      </c>
    </row>
    <row r="306" spans="1:4" x14ac:dyDescent="0.2">
      <c r="A306" s="3" t="s">
        <v>99</v>
      </c>
      <c r="B306" s="3" t="s">
        <v>800</v>
      </c>
      <c r="C306" s="3">
        <v>1</v>
      </c>
      <c r="D306" s="3">
        <v>20</v>
      </c>
    </row>
    <row r="307" spans="1:4" x14ac:dyDescent="0.2">
      <c r="A307" s="3" t="s">
        <v>99</v>
      </c>
      <c r="B307" s="3" t="s">
        <v>801</v>
      </c>
      <c r="C307" s="3">
        <v>1</v>
      </c>
      <c r="D307" s="3">
        <v>21</v>
      </c>
    </row>
    <row r="308" spans="1:4" x14ac:dyDescent="0.2">
      <c r="A308" s="3" t="s">
        <v>99</v>
      </c>
      <c r="B308" s="3" t="s">
        <v>43</v>
      </c>
      <c r="C308" s="3">
        <v>1</v>
      </c>
      <c r="D308" s="3">
        <v>22</v>
      </c>
    </row>
    <row r="309" spans="1:4" x14ac:dyDescent="0.2">
      <c r="A309" s="3" t="s">
        <v>99</v>
      </c>
      <c r="B309" s="3" t="s">
        <v>58</v>
      </c>
      <c r="C309" s="3">
        <v>1</v>
      </c>
      <c r="D309" s="3">
        <v>23</v>
      </c>
    </row>
    <row r="310" spans="1:4" x14ac:dyDescent="0.2">
      <c r="A310" s="3" t="s">
        <v>99</v>
      </c>
      <c r="B310" s="3" t="s">
        <v>27</v>
      </c>
      <c r="C310" s="3">
        <v>1</v>
      </c>
      <c r="D310" s="3">
        <v>24</v>
      </c>
    </row>
    <row r="311" spans="1:4" x14ac:dyDescent="0.2">
      <c r="A311" s="3" t="s">
        <v>99</v>
      </c>
      <c r="B311" s="3" t="s">
        <v>802</v>
      </c>
      <c r="C311" s="3">
        <v>1</v>
      </c>
      <c r="D311" s="3">
        <v>25</v>
      </c>
    </row>
    <row r="312" spans="1:4" x14ac:dyDescent="0.2">
      <c r="A312" s="3" t="s">
        <v>105</v>
      </c>
      <c r="B312" s="3" t="s">
        <v>5</v>
      </c>
      <c r="C312" s="3">
        <v>3648</v>
      </c>
      <c r="D312" s="3">
        <v>1</v>
      </c>
    </row>
    <row r="313" spans="1:4" x14ac:dyDescent="0.2">
      <c r="A313" s="3" t="s">
        <v>105</v>
      </c>
      <c r="B313" s="3" t="s">
        <v>6</v>
      </c>
      <c r="C313" s="3">
        <v>1089</v>
      </c>
      <c r="D313" s="3">
        <v>2</v>
      </c>
    </row>
    <row r="314" spans="1:4" x14ac:dyDescent="0.2">
      <c r="A314" s="3" t="s">
        <v>105</v>
      </c>
      <c r="B314" s="3" t="s">
        <v>22</v>
      </c>
      <c r="C314" s="3">
        <v>777</v>
      </c>
      <c r="D314" s="3">
        <v>3</v>
      </c>
    </row>
    <row r="315" spans="1:4" x14ac:dyDescent="0.2">
      <c r="A315" s="3" t="s">
        <v>105</v>
      </c>
      <c r="B315" s="3" t="s">
        <v>20</v>
      </c>
      <c r="C315" s="3">
        <v>498</v>
      </c>
      <c r="D315" s="3">
        <v>4</v>
      </c>
    </row>
    <row r="316" spans="1:4" x14ac:dyDescent="0.2">
      <c r="A316" s="3" t="s">
        <v>105</v>
      </c>
      <c r="B316" s="3" t="s">
        <v>24</v>
      </c>
      <c r="C316" s="3">
        <v>425</v>
      </c>
      <c r="D316" s="3">
        <v>5</v>
      </c>
    </row>
    <row r="317" spans="1:4" x14ac:dyDescent="0.2">
      <c r="A317" s="3" t="s">
        <v>105</v>
      </c>
      <c r="B317" s="3" t="s">
        <v>43</v>
      </c>
      <c r="C317" s="3">
        <v>412</v>
      </c>
      <c r="D317" s="3">
        <v>6</v>
      </c>
    </row>
    <row r="318" spans="1:4" x14ac:dyDescent="0.2">
      <c r="A318" s="3" t="s">
        <v>105</v>
      </c>
      <c r="B318" s="3" t="s">
        <v>18</v>
      </c>
      <c r="C318" s="3">
        <v>359</v>
      </c>
      <c r="D318" s="3">
        <v>7</v>
      </c>
    </row>
    <row r="319" spans="1:4" x14ac:dyDescent="0.2">
      <c r="A319" s="3" t="s">
        <v>105</v>
      </c>
      <c r="B319" s="3" t="s">
        <v>12</v>
      </c>
      <c r="C319" s="3">
        <v>350</v>
      </c>
      <c r="D319" s="3">
        <v>8</v>
      </c>
    </row>
    <row r="320" spans="1:4" x14ac:dyDescent="0.2">
      <c r="A320" s="3" t="s">
        <v>105</v>
      </c>
      <c r="B320" s="3" t="s">
        <v>25</v>
      </c>
      <c r="C320" s="3">
        <v>295</v>
      </c>
      <c r="D320" s="3">
        <v>9</v>
      </c>
    </row>
    <row r="321" spans="1:4" x14ac:dyDescent="0.2">
      <c r="A321" s="3" t="s">
        <v>105</v>
      </c>
      <c r="B321" s="3" t="s">
        <v>26</v>
      </c>
      <c r="C321" s="3">
        <v>295</v>
      </c>
      <c r="D321" s="3">
        <v>10</v>
      </c>
    </row>
    <row r="322" spans="1:4" x14ac:dyDescent="0.2">
      <c r="A322" s="3" t="s">
        <v>105</v>
      </c>
      <c r="B322" s="3" t="s">
        <v>7</v>
      </c>
      <c r="C322" s="3">
        <v>226</v>
      </c>
      <c r="D322" s="3">
        <v>11</v>
      </c>
    </row>
    <row r="323" spans="1:4" x14ac:dyDescent="0.2">
      <c r="A323" s="3" t="s">
        <v>105</v>
      </c>
      <c r="B323" s="3" t="s">
        <v>19</v>
      </c>
      <c r="C323" s="3">
        <v>198</v>
      </c>
      <c r="D323" s="3">
        <v>12</v>
      </c>
    </row>
    <row r="324" spans="1:4" x14ac:dyDescent="0.2">
      <c r="A324" s="3" t="s">
        <v>105</v>
      </c>
      <c r="B324" s="3" t="s">
        <v>49</v>
      </c>
      <c r="C324" s="3">
        <v>178</v>
      </c>
      <c r="D324" s="3">
        <v>13</v>
      </c>
    </row>
    <row r="325" spans="1:4" x14ac:dyDescent="0.2">
      <c r="A325" s="3" t="s">
        <v>105</v>
      </c>
      <c r="B325" s="3" t="s">
        <v>13</v>
      </c>
      <c r="C325" s="3">
        <v>173</v>
      </c>
      <c r="D325" s="3">
        <v>14</v>
      </c>
    </row>
    <row r="326" spans="1:4" x14ac:dyDescent="0.2">
      <c r="A326" s="3" t="s">
        <v>105</v>
      </c>
      <c r="B326" s="3" t="s">
        <v>8</v>
      </c>
      <c r="C326" s="3">
        <v>172</v>
      </c>
      <c r="D326" s="3">
        <v>15</v>
      </c>
    </row>
    <row r="327" spans="1:4" x14ac:dyDescent="0.2">
      <c r="A327" s="3" t="s">
        <v>105</v>
      </c>
      <c r="B327" s="3" t="s">
        <v>30</v>
      </c>
      <c r="C327" s="3">
        <v>160</v>
      </c>
      <c r="D327" s="3">
        <v>16</v>
      </c>
    </row>
    <row r="328" spans="1:4" x14ac:dyDescent="0.2">
      <c r="A328" s="3" t="s">
        <v>105</v>
      </c>
      <c r="B328" s="3" t="s">
        <v>32</v>
      </c>
      <c r="C328" s="3">
        <v>153</v>
      </c>
      <c r="D328" s="3">
        <v>17</v>
      </c>
    </row>
    <row r="329" spans="1:4" x14ac:dyDescent="0.2">
      <c r="A329" s="3" t="s">
        <v>105</v>
      </c>
      <c r="B329" s="3" t="s">
        <v>27</v>
      </c>
      <c r="C329" s="3">
        <v>141</v>
      </c>
      <c r="D329" s="3">
        <v>18</v>
      </c>
    </row>
    <row r="330" spans="1:4" x14ac:dyDescent="0.2">
      <c r="A330" s="3" t="s">
        <v>105</v>
      </c>
      <c r="B330" s="3" t="s">
        <v>51</v>
      </c>
      <c r="C330" s="3">
        <v>128</v>
      </c>
      <c r="D330" s="3">
        <v>19</v>
      </c>
    </row>
    <row r="331" spans="1:4" x14ac:dyDescent="0.2">
      <c r="A331" s="3" t="s">
        <v>105</v>
      </c>
      <c r="B331" s="3" t="s">
        <v>10</v>
      </c>
      <c r="C331" s="3">
        <v>117</v>
      </c>
      <c r="D331" s="3">
        <v>20</v>
      </c>
    </row>
    <row r="332" spans="1:4" x14ac:dyDescent="0.2">
      <c r="A332" s="3" t="s">
        <v>105</v>
      </c>
      <c r="B332" s="3" t="s">
        <v>107</v>
      </c>
      <c r="C332" s="3">
        <v>116</v>
      </c>
      <c r="D332" s="3">
        <v>21</v>
      </c>
    </row>
    <row r="333" spans="1:4" x14ac:dyDescent="0.2">
      <c r="A333" s="3" t="s">
        <v>105</v>
      </c>
      <c r="B333" s="3" t="s">
        <v>111</v>
      </c>
      <c r="C333" s="3">
        <v>103</v>
      </c>
      <c r="D333" s="3">
        <v>22</v>
      </c>
    </row>
    <row r="334" spans="1:4" x14ac:dyDescent="0.2">
      <c r="A334" s="3" t="s">
        <v>105</v>
      </c>
      <c r="B334" s="3" t="s">
        <v>85</v>
      </c>
      <c r="C334" s="3">
        <v>101</v>
      </c>
      <c r="D334" s="3">
        <v>23</v>
      </c>
    </row>
    <row r="335" spans="1:4" x14ac:dyDescent="0.2">
      <c r="A335" s="3" t="s">
        <v>105</v>
      </c>
      <c r="B335" s="3" t="s">
        <v>106</v>
      </c>
      <c r="C335" s="3">
        <v>101</v>
      </c>
      <c r="D335" s="3">
        <v>24</v>
      </c>
    </row>
    <row r="336" spans="1:4" x14ac:dyDescent="0.2">
      <c r="A336" s="3" t="s">
        <v>105</v>
      </c>
      <c r="B336" s="3" t="s">
        <v>118</v>
      </c>
      <c r="C336" s="3">
        <v>98</v>
      </c>
      <c r="D336" s="3">
        <v>25</v>
      </c>
    </row>
    <row r="337" spans="1:4" x14ac:dyDescent="0.2">
      <c r="A337" s="3" t="s">
        <v>108</v>
      </c>
      <c r="B337" s="3" t="s">
        <v>5</v>
      </c>
      <c r="C337" s="3">
        <v>3648</v>
      </c>
      <c r="D337" s="3">
        <v>1</v>
      </c>
    </row>
    <row r="338" spans="1:4" x14ac:dyDescent="0.2">
      <c r="A338" s="3" t="s">
        <v>108</v>
      </c>
      <c r="B338" s="3" t="s">
        <v>6</v>
      </c>
      <c r="C338" s="3">
        <v>1089</v>
      </c>
      <c r="D338" s="3">
        <v>2</v>
      </c>
    </row>
    <row r="339" spans="1:4" x14ac:dyDescent="0.2">
      <c r="A339" s="3" t="s">
        <v>108</v>
      </c>
      <c r="B339" s="3" t="s">
        <v>22</v>
      </c>
      <c r="C339" s="3">
        <v>777</v>
      </c>
      <c r="D339" s="3">
        <v>3</v>
      </c>
    </row>
    <row r="340" spans="1:4" x14ac:dyDescent="0.2">
      <c r="A340" s="3" t="s">
        <v>108</v>
      </c>
      <c r="B340" s="3" t="s">
        <v>20</v>
      </c>
      <c r="C340" s="3">
        <v>498</v>
      </c>
      <c r="D340" s="3">
        <v>4</v>
      </c>
    </row>
    <row r="341" spans="1:4" x14ac:dyDescent="0.2">
      <c r="A341" s="3" t="s">
        <v>108</v>
      </c>
      <c r="B341" s="3" t="s">
        <v>24</v>
      </c>
      <c r="C341" s="3">
        <v>425</v>
      </c>
      <c r="D341" s="3">
        <v>5</v>
      </c>
    </row>
    <row r="342" spans="1:4" x14ac:dyDescent="0.2">
      <c r="A342" s="3" t="s">
        <v>108</v>
      </c>
      <c r="B342" s="3" t="s">
        <v>43</v>
      </c>
      <c r="C342" s="3">
        <v>412</v>
      </c>
      <c r="D342" s="3">
        <v>6</v>
      </c>
    </row>
    <row r="343" spans="1:4" x14ac:dyDescent="0.2">
      <c r="A343" s="3" t="s">
        <v>108</v>
      </c>
      <c r="B343" s="3" t="s">
        <v>18</v>
      </c>
      <c r="C343" s="3">
        <v>359</v>
      </c>
      <c r="D343" s="3">
        <v>7</v>
      </c>
    </row>
    <row r="344" spans="1:4" x14ac:dyDescent="0.2">
      <c r="A344" s="3" t="s">
        <v>108</v>
      </c>
      <c r="B344" s="3" t="s">
        <v>12</v>
      </c>
      <c r="C344" s="3">
        <v>350</v>
      </c>
      <c r="D344" s="3">
        <v>8</v>
      </c>
    </row>
    <row r="345" spans="1:4" x14ac:dyDescent="0.2">
      <c r="A345" s="3" t="s">
        <v>108</v>
      </c>
      <c r="B345" s="3" t="s">
        <v>25</v>
      </c>
      <c r="C345" s="3">
        <v>295</v>
      </c>
      <c r="D345" s="3">
        <v>9</v>
      </c>
    </row>
    <row r="346" spans="1:4" x14ac:dyDescent="0.2">
      <c r="A346" s="3" t="s">
        <v>108</v>
      </c>
      <c r="B346" s="3" t="s">
        <v>26</v>
      </c>
      <c r="C346" s="3">
        <v>295</v>
      </c>
      <c r="D346" s="3">
        <v>10</v>
      </c>
    </row>
    <row r="347" spans="1:4" x14ac:dyDescent="0.2">
      <c r="A347" s="3" t="s">
        <v>108</v>
      </c>
      <c r="B347" s="3" t="s">
        <v>7</v>
      </c>
      <c r="C347" s="3">
        <v>226</v>
      </c>
      <c r="D347" s="3">
        <v>11</v>
      </c>
    </row>
    <row r="348" spans="1:4" x14ac:dyDescent="0.2">
      <c r="A348" s="3" t="s">
        <v>108</v>
      </c>
      <c r="B348" s="3" t="s">
        <v>19</v>
      </c>
      <c r="C348" s="3">
        <v>198</v>
      </c>
      <c r="D348" s="3">
        <v>12</v>
      </c>
    </row>
    <row r="349" spans="1:4" x14ac:dyDescent="0.2">
      <c r="A349" s="3" t="s">
        <v>108</v>
      </c>
      <c r="B349" s="3" t="s">
        <v>49</v>
      </c>
      <c r="C349" s="3">
        <v>178</v>
      </c>
      <c r="D349" s="3">
        <v>13</v>
      </c>
    </row>
    <row r="350" spans="1:4" x14ac:dyDescent="0.2">
      <c r="A350" s="3" t="s">
        <v>108</v>
      </c>
      <c r="B350" s="3" t="s">
        <v>13</v>
      </c>
      <c r="C350" s="3">
        <v>173</v>
      </c>
      <c r="D350" s="3">
        <v>14</v>
      </c>
    </row>
    <row r="351" spans="1:4" x14ac:dyDescent="0.2">
      <c r="A351" s="3" t="s">
        <v>108</v>
      </c>
      <c r="B351" s="3" t="s">
        <v>8</v>
      </c>
      <c r="C351" s="3">
        <v>172</v>
      </c>
      <c r="D351" s="3">
        <v>15</v>
      </c>
    </row>
    <row r="352" spans="1:4" x14ac:dyDescent="0.2">
      <c r="A352" s="3" t="s">
        <v>108</v>
      </c>
      <c r="B352" s="3" t="s">
        <v>30</v>
      </c>
      <c r="C352" s="3">
        <v>160</v>
      </c>
      <c r="D352" s="3">
        <v>16</v>
      </c>
    </row>
    <row r="353" spans="1:4" x14ac:dyDescent="0.2">
      <c r="A353" s="3" t="s">
        <v>108</v>
      </c>
      <c r="B353" s="3" t="s">
        <v>32</v>
      </c>
      <c r="C353" s="3">
        <v>153</v>
      </c>
      <c r="D353" s="3">
        <v>17</v>
      </c>
    </row>
    <row r="354" spans="1:4" x14ac:dyDescent="0.2">
      <c r="A354" s="3" t="s">
        <v>108</v>
      </c>
      <c r="B354" s="3" t="s">
        <v>27</v>
      </c>
      <c r="C354" s="3">
        <v>141</v>
      </c>
      <c r="D354" s="3">
        <v>18</v>
      </c>
    </row>
    <row r="355" spans="1:4" x14ac:dyDescent="0.2">
      <c r="A355" s="3" t="s">
        <v>108</v>
      </c>
      <c r="B355" s="3" t="s">
        <v>51</v>
      </c>
      <c r="C355" s="3">
        <v>128</v>
      </c>
      <c r="D355" s="3">
        <v>19</v>
      </c>
    </row>
    <row r="356" spans="1:4" x14ac:dyDescent="0.2">
      <c r="A356" s="3" t="s">
        <v>108</v>
      </c>
      <c r="B356" s="3" t="s">
        <v>10</v>
      </c>
      <c r="C356" s="3">
        <v>117</v>
      </c>
      <c r="D356" s="3">
        <v>20</v>
      </c>
    </row>
    <row r="357" spans="1:4" x14ac:dyDescent="0.2">
      <c r="A357" s="3" t="s">
        <v>108</v>
      </c>
      <c r="B357" s="3" t="s">
        <v>107</v>
      </c>
      <c r="C357" s="3">
        <v>116</v>
      </c>
      <c r="D357" s="3">
        <v>21</v>
      </c>
    </row>
    <row r="358" spans="1:4" x14ac:dyDescent="0.2">
      <c r="A358" s="3" t="s">
        <v>108</v>
      </c>
      <c r="B358" s="3" t="s">
        <v>111</v>
      </c>
      <c r="C358" s="3">
        <v>103</v>
      </c>
      <c r="D358" s="3">
        <v>22</v>
      </c>
    </row>
    <row r="359" spans="1:4" x14ac:dyDescent="0.2">
      <c r="A359" s="3" t="s">
        <v>108</v>
      </c>
      <c r="B359" s="3" t="s">
        <v>85</v>
      </c>
      <c r="C359" s="3">
        <v>101</v>
      </c>
      <c r="D359" s="3">
        <v>23</v>
      </c>
    </row>
    <row r="360" spans="1:4" x14ac:dyDescent="0.2">
      <c r="A360" s="3" t="s">
        <v>108</v>
      </c>
      <c r="B360" s="3" t="s">
        <v>106</v>
      </c>
      <c r="C360" s="3">
        <v>101</v>
      </c>
      <c r="D360" s="3">
        <v>24</v>
      </c>
    </row>
    <row r="361" spans="1:4" x14ac:dyDescent="0.2">
      <c r="A361" s="3" t="s">
        <v>108</v>
      </c>
      <c r="B361" s="3" t="s">
        <v>118</v>
      </c>
      <c r="C361" s="3">
        <v>98</v>
      </c>
      <c r="D361" s="3">
        <v>25</v>
      </c>
    </row>
    <row r="362" spans="1:4" x14ac:dyDescent="0.2">
      <c r="A362" s="3" t="s">
        <v>113</v>
      </c>
      <c r="B362" s="3" t="s">
        <v>5</v>
      </c>
      <c r="C362" s="3">
        <v>21</v>
      </c>
      <c r="D362" s="3">
        <v>1</v>
      </c>
    </row>
    <row r="363" spans="1:4" x14ac:dyDescent="0.2">
      <c r="A363" s="3" t="s">
        <v>113</v>
      </c>
      <c r="B363" s="3" t="s">
        <v>30</v>
      </c>
      <c r="C363" s="3">
        <v>4</v>
      </c>
      <c r="D363" s="3">
        <v>2</v>
      </c>
    </row>
    <row r="364" spans="1:4" x14ac:dyDescent="0.2">
      <c r="A364" s="3" t="s">
        <v>113</v>
      </c>
      <c r="B364" s="3" t="s">
        <v>22</v>
      </c>
      <c r="C364" s="3">
        <v>2</v>
      </c>
      <c r="D364" s="3">
        <v>3</v>
      </c>
    </row>
    <row r="365" spans="1:4" x14ac:dyDescent="0.2">
      <c r="A365" s="3" t="s">
        <v>113</v>
      </c>
      <c r="B365" s="3" t="s">
        <v>10</v>
      </c>
      <c r="C365" s="3">
        <v>1</v>
      </c>
      <c r="D365" s="3">
        <v>4</v>
      </c>
    </row>
    <row r="366" spans="1:4" x14ac:dyDescent="0.2">
      <c r="A366" s="3" t="s">
        <v>113</v>
      </c>
      <c r="B366" s="3" t="s">
        <v>110</v>
      </c>
      <c r="C366" s="3">
        <v>1</v>
      </c>
      <c r="D366" s="3">
        <v>5</v>
      </c>
    </row>
    <row r="367" spans="1:4" x14ac:dyDescent="0.2">
      <c r="A367" s="3" t="s">
        <v>113</v>
      </c>
      <c r="B367" s="3" t="s">
        <v>115</v>
      </c>
      <c r="C367" s="3">
        <v>1</v>
      </c>
      <c r="D367" s="3">
        <v>6</v>
      </c>
    </row>
    <row r="368" spans="1:4" x14ac:dyDescent="0.2">
      <c r="A368" s="3" t="s">
        <v>113</v>
      </c>
      <c r="B368" s="3" t="s">
        <v>77</v>
      </c>
      <c r="C368" s="3">
        <v>1</v>
      </c>
      <c r="D368" s="3">
        <v>7</v>
      </c>
    </row>
    <row r="369" spans="1:4" x14ac:dyDescent="0.2">
      <c r="A369" s="3" t="s">
        <v>113</v>
      </c>
      <c r="B369" s="3" t="s">
        <v>101</v>
      </c>
      <c r="C369" s="3">
        <v>1</v>
      </c>
      <c r="D369" s="3">
        <v>8</v>
      </c>
    </row>
    <row r="370" spans="1:4" x14ac:dyDescent="0.2">
      <c r="A370" s="3" t="s">
        <v>113</v>
      </c>
      <c r="B370" s="3" t="s">
        <v>803</v>
      </c>
      <c r="C370" s="3">
        <v>1</v>
      </c>
      <c r="D370" s="3">
        <v>9</v>
      </c>
    </row>
    <row r="371" spans="1:4" x14ac:dyDescent="0.2">
      <c r="A371" s="3" t="s">
        <v>113</v>
      </c>
      <c r="B371" s="3" t="s">
        <v>37</v>
      </c>
      <c r="C371" s="3">
        <v>1</v>
      </c>
      <c r="D371" s="3">
        <v>10</v>
      </c>
    </row>
    <row r="372" spans="1:4" x14ac:dyDescent="0.2">
      <c r="A372" s="3" t="s">
        <v>113</v>
      </c>
      <c r="B372" s="3" t="s">
        <v>107</v>
      </c>
      <c r="C372" s="3">
        <v>1</v>
      </c>
      <c r="D372" s="3">
        <v>11</v>
      </c>
    </row>
    <row r="373" spans="1:4" x14ac:dyDescent="0.2">
      <c r="A373" s="3" t="s">
        <v>113</v>
      </c>
      <c r="B373" s="3" t="s">
        <v>804</v>
      </c>
      <c r="C373" s="3">
        <v>1</v>
      </c>
      <c r="D373" s="3">
        <v>12</v>
      </c>
    </row>
    <row r="374" spans="1:4" x14ac:dyDescent="0.2">
      <c r="A374" s="3" t="s">
        <v>113</v>
      </c>
      <c r="B374" s="3" t="s">
        <v>106</v>
      </c>
      <c r="C374" s="3">
        <v>1</v>
      </c>
      <c r="D374" s="3">
        <v>13</v>
      </c>
    </row>
    <row r="375" spans="1:4" x14ac:dyDescent="0.2">
      <c r="A375" s="3" t="s">
        <v>113</v>
      </c>
      <c r="B375" s="3" t="s">
        <v>805</v>
      </c>
      <c r="C375" s="3">
        <v>1</v>
      </c>
      <c r="D375" s="3">
        <v>14</v>
      </c>
    </row>
    <row r="376" spans="1:4" x14ac:dyDescent="0.2">
      <c r="A376" s="3" t="s">
        <v>113</v>
      </c>
      <c r="B376" s="3" t="s">
        <v>15</v>
      </c>
      <c r="C376" s="3">
        <v>1</v>
      </c>
      <c r="D376" s="3">
        <v>15</v>
      </c>
    </row>
    <row r="377" spans="1:4" x14ac:dyDescent="0.2">
      <c r="A377" s="3" t="s">
        <v>116</v>
      </c>
      <c r="B377" s="3" t="s">
        <v>5</v>
      </c>
      <c r="C377" s="3">
        <v>9</v>
      </c>
      <c r="D377" s="3">
        <v>1</v>
      </c>
    </row>
    <row r="378" spans="1:4" x14ac:dyDescent="0.2">
      <c r="A378" s="3" t="s">
        <v>116</v>
      </c>
      <c r="B378" s="3" t="s">
        <v>22</v>
      </c>
      <c r="C378" s="3">
        <v>3</v>
      </c>
      <c r="D378" s="3">
        <v>2</v>
      </c>
    </row>
    <row r="379" spans="1:4" x14ac:dyDescent="0.2">
      <c r="A379" s="3" t="s">
        <v>116</v>
      </c>
      <c r="B379" s="3" t="s">
        <v>39</v>
      </c>
      <c r="C379" s="3">
        <v>3</v>
      </c>
      <c r="D379" s="3">
        <v>3</v>
      </c>
    </row>
    <row r="380" spans="1:4" x14ac:dyDescent="0.2">
      <c r="A380" s="3" t="s">
        <v>116</v>
      </c>
      <c r="B380" s="3" t="s">
        <v>6</v>
      </c>
      <c r="C380" s="3">
        <v>2</v>
      </c>
      <c r="D380" s="3">
        <v>4</v>
      </c>
    </row>
    <row r="381" spans="1:4" x14ac:dyDescent="0.2">
      <c r="A381" s="3" t="s">
        <v>116</v>
      </c>
      <c r="B381" s="3" t="s">
        <v>109</v>
      </c>
      <c r="C381" s="3">
        <v>1</v>
      </c>
      <c r="D381" s="3">
        <v>5</v>
      </c>
    </row>
    <row r="382" spans="1:4" x14ac:dyDescent="0.2">
      <c r="A382" s="3" t="s">
        <v>116</v>
      </c>
      <c r="B382" s="3" t="s">
        <v>806</v>
      </c>
      <c r="C382" s="3">
        <v>1</v>
      </c>
      <c r="D382" s="3">
        <v>6</v>
      </c>
    </row>
    <row r="383" spans="1:4" x14ac:dyDescent="0.2">
      <c r="A383" s="3" t="s">
        <v>116</v>
      </c>
      <c r="B383" s="3" t="s">
        <v>35</v>
      </c>
      <c r="C383" s="3">
        <v>1</v>
      </c>
      <c r="D383" s="3">
        <v>7</v>
      </c>
    </row>
    <row r="384" spans="1:4" x14ac:dyDescent="0.2">
      <c r="A384" s="3" t="s">
        <v>116</v>
      </c>
      <c r="B384" s="3" t="s">
        <v>111</v>
      </c>
      <c r="C384" s="3">
        <v>1</v>
      </c>
      <c r="D384" s="3">
        <v>8</v>
      </c>
    </row>
    <row r="385" spans="1:4" x14ac:dyDescent="0.2">
      <c r="A385" s="3" t="s">
        <v>116</v>
      </c>
      <c r="B385" s="3" t="s">
        <v>112</v>
      </c>
      <c r="C385" s="3">
        <v>1</v>
      </c>
      <c r="D385" s="3">
        <v>9</v>
      </c>
    </row>
    <row r="386" spans="1:4" x14ac:dyDescent="0.2">
      <c r="A386" s="3" t="s">
        <v>116</v>
      </c>
      <c r="B386" s="3" t="s">
        <v>807</v>
      </c>
      <c r="C386" s="3">
        <v>1</v>
      </c>
      <c r="D386" s="3">
        <v>10</v>
      </c>
    </row>
    <row r="387" spans="1:4" x14ac:dyDescent="0.2">
      <c r="A387" s="3" t="s">
        <v>116</v>
      </c>
      <c r="B387" s="3" t="s">
        <v>24</v>
      </c>
      <c r="C387" s="3">
        <v>1</v>
      </c>
      <c r="D387" s="3">
        <v>11</v>
      </c>
    </row>
    <row r="388" spans="1:4" x14ac:dyDescent="0.2">
      <c r="A388" s="3" t="s">
        <v>116</v>
      </c>
      <c r="B388" s="3" t="s">
        <v>44</v>
      </c>
      <c r="C388" s="3">
        <v>1</v>
      </c>
      <c r="D388" s="3">
        <v>12</v>
      </c>
    </row>
    <row r="389" spans="1:4" x14ac:dyDescent="0.2">
      <c r="A389" s="3" t="s">
        <v>116</v>
      </c>
      <c r="B389" s="3" t="s">
        <v>20</v>
      </c>
      <c r="C389" s="3">
        <v>1</v>
      </c>
      <c r="D389" s="3">
        <v>13</v>
      </c>
    </row>
    <row r="390" spans="1:4" x14ac:dyDescent="0.2">
      <c r="A390" s="3" t="s">
        <v>121</v>
      </c>
      <c r="B390" s="3" t="s">
        <v>5</v>
      </c>
      <c r="C390" s="3">
        <v>70</v>
      </c>
      <c r="D390" s="3">
        <v>1</v>
      </c>
    </row>
    <row r="391" spans="1:4" x14ac:dyDescent="0.2">
      <c r="A391" s="3" t="s">
        <v>121</v>
      </c>
      <c r="B391" s="3" t="s">
        <v>6</v>
      </c>
      <c r="C391" s="3">
        <v>31</v>
      </c>
      <c r="D391" s="3">
        <v>2</v>
      </c>
    </row>
    <row r="392" spans="1:4" x14ac:dyDescent="0.2">
      <c r="A392" s="3" t="s">
        <v>121</v>
      </c>
      <c r="B392" s="3" t="s">
        <v>22</v>
      </c>
      <c r="C392" s="3">
        <v>20</v>
      </c>
      <c r="D392" s="3">
        <v>3</v>
      </c>
    </row>
    <row r="393" spans="1:4" x14ac:dyDescent="0.2">
      <c r="A393" s="3" t="s">
        <v>121</v>
      </c>
      <c r="B393" s="3" t="s">
        <v>8</v>
      </c>
      <c r="C393" s="3">
        <v>9</v>
      </c>
      <c r="D393" s="3">
        <v>4</v>
      </c>
    </row>
    <row r="394" spans="1:4" x14ac:dyDescent="0.2">
      <c r="A394" s="3" t="s">
        <v>121</v>
      </c>
      <c r="B394" s="3" t="s">
        <v>24</v>
      </c>
      <c r="C394" s="3">
        <v>9</v>
      </c>
      <c r="D394" s="3">
        <v>5</v>
      </c>
    </row>
    <row r="395" spans="1:4" x14ac:dyDescent="0.2">
      <c r="A395" s="3" t="s">
        <v>121</v>
      </c>
      <c r="B395" s="3" t="s">
        <v>51</v>
      </c>
      <c r="C395" s="3">
        <v>7</v>
      </c>
      <c r="D395" s="3">
        <v>6</v>
      </c>
    </row>
    <row r="396" spans="1:4" x14ac:dyDescent="0.2">
      <c r="A396" s="3" t="s">
        <v>121</v>
      </c>
      <c r="B396" s="3" t="s">
        <v>20</v>
      </c>
      <c r="C396" s="3">
        <v>4</v>
      </c>
      <c r="D396" s="3">
        <v>7</v>
      </c>
    </row>
    <row r="397" spans="1:4" x14ac:dyDescent="0.2">
      <c r="A397" s="3" t="s">
        <v>121</v>
      </c>
      <c r="B397" s="3" t="s">
        <v>10</v>
      </c>
      <c r="C397" s="3">
        <v>3</v>
      </c>
      <c r="D397" s="3">
        <v>8</v>
      </c>
    </row>
    <row r="398" spans="1:4" x14ac:dyDescent="0.2">
      <c r="A398" s="3" t="s">
        <v>121</v>
      </c>
      <c r="B398" s="3" t="s">
        <v>13</v>
      </c>
      <c r="C398" s="3">
        <v>3</v>
      </c>
      <c r="D398" s="3">
        <v>9</v>
      </c>
    </row>
    <row r="399" spans="1:4" x14ac:dyDescent="0.2">
      <c r="A399" s="3" t="s">
        <v>121</v>
      </c>
      <c r="B399" s="3" t="s">
        <v>35</v>
      </c>
      <c r="C399" s="3">
        <v>3</v>
      </c>
      <c r="D399" s="3">
        <v>10</v>
      </c>
    </row>
    <row r="400" spans="1:4" x14ac:dyDescent="0.2">
      <c r="A400" s="3" t="s">
        <v>121</v>
      </c>
      <c r="B400" s="3" t="s">
        <v>48</v>
      </c>
      <c r="C400" s="3">
        <v>3</v>
      </c>
      <c r="D400" s="3">
        <v>11</v>
      </c>
    </row>
    <row r="401" spans="1:4" x14ac:dyDescent="0.2">
      <c r="A401" s="3" t="s">
        <v>121</v>
      </c>
      <c r="B401" s="3" t="s">
        <v>15</v>
      </c>
      <c r="C401" s="3">
        <v>3</v>
      </c>
      <c r="D401" s="3">
        <v>12</v>
      </c>
    </row>
    <row r="402" spans="1:4" x14ac:dyDescent="0.2">
      <c r="A402" s="3" t="s">
        <v>121</v>
      </c>
      <c r="B402" s="3" t="s">
        <v>12</v>
      </c>
      <c r="C402" s="3">
        <v>3</v>
      </c>
      <c r="D402" s="3">
        <v>13</v>
      </c>
    </row>
    <row r="403" spans="1:4" x14ac:dyDescent="0.2">
      <c r="A403" s="3" t="s">
        <v>121</v>
      </c>
      <c r="B403" s="3" t="s">
        <v>143</v>
      </c>
      <c r="C403" s="3">
        <v>3</v>
      </c>
      <c r="D403" s="3">
        <v>14</v>
      </c>
    </row>
    <row r="404" spans="1:4" x14ac:dyDescent="0.2">
      <c r="A404" s="3" t="s">
        <v>121</v>
      </c>
      <c r="B404" s="3" t="s">
        <v>30</v>
      </c>
      <c r="C404" s="3">
        <v>3</v>
      </c>
      <c r="D404" s="3">
        <v>15</v>
      </c>
    </row>
    <row r="405" spans="1:4" x14ac:dyDescent="0.2">
      <c r="A405" s="3" t="s">
        <v>121</v>
      </c>
      <c r="B405" s="3" t="s">
        <v>120</v>
      </c>
      <c r="C405" s="3">
        <v>2</v>
      </c>
      <c r="D405" s="3">
        <v>16</v>
      </c>
    </row>
    <row r="406" spans="1:4" x14ac:dyDescent="0.2">
      <c r="A406" s="3" t="s">
        <v>121</v>
      </c>
      <c r="B406" s="3" t="s">
        <v>27</v>
      </c>
      <c r="C406" s="3">
        <v>2</v>
      </c>
      <c r="D406" s="3">
        <v>17</v>
      </c>
    </row>
    <row r="407" spans="1:4" x14ac:dyDescent="0.2">
      <c r="A407" s="3" t="s">
        <v>121</v>
      </c>
      <c r="B407" s="3" t="s">
        <v>808</v>
      </c>
      <c r="C407" s="3">
        <v>2</v>
      </c>
      <c r="D407" s="3">
        <v>18</v>
      </c>
    </row>
    <row r="408" spans="1:4" x14ac:dyDescent="0.2">
      <c r="A408" s="3" t="s">
        <v>121</v>
      </c>
      <c r="B408" s="3" t="s">
        <v>31</v>
      </c>
      <c r="C408" s="3">
        <v>2</v>
      </c>
      <c r="D408" s="3">
        <v>19</v>
      </c>
    </row>
    <row r="409" spans="1:4" x14ac:dyDescent="0.2">
      <c r="A409" s="3" t="s">
        <v>121</v>
      </c>
      <c r="B409" s="3" t="s">
        <v>25</v>
      </c>
      <c r="C409" s="3">
        <v>2</v>
      </c>
      <c r="D409" s="3">
        <v>20</v>
      </c>
    </row>
    <row r="410" spans="1:4" x14ac:dyDescent="0.2">
      <c r="A410" s="3" t="s">
        <v>121</v>
      </c>
      <c r="B410" s="3" t="s">
        <v>119</v>
      </c>
      <c r="C410" s="3">
        <v>2</v>
      </c>
      <c r="D410" s="3">
        <v>21</v>
      </c>
    </row>
    <row r="411" spans="1:4" x14ac:dyDescent="0.2">
      <c r="A411" s="3" t="s">
        <v>121</v>
      </c>
      <c r="B411" s="3" t="s">
        <v>54</v>
      </c>
      <c r="C411" s="3">
        <v>1</v>
      </c>
      <c r="D411" s="3">
        <v>22</v>
      </c>
    </row>
    <row r="412" spans="1:4" x14ac:dyDescent="0.2">
      <c r="A412" s="3" t="s">
        <v>121</v>
      </c>
      <c r="B412" s="3" t="s">
        <v>80</v>
      </c>
      <c r="C412" s="3">
        <v>1</v>
      </c>
      <c r="D412" s="3">
        <v>23</v>
      </c>
    </row>
    <row r="413" spans="1:4" x14ac:dyDescent="0.2">
      <c r="A413" s="3" t="s">
        <v>121</v>
      </c>
      <c r="B413" s="3" t="s">
        <v>81</v>
      </c>
      <c r="C413" s="3">
        <v>1</v>
      </c>
      <c r="D413" s="3">
        <v>24</v>
      </c>
    </row>
    <row r="414" spans="1:4" x14ac:dyDescent="0.2">
      <c r="A414" s="3" t="s">
        <v>121</v>
      </c>
      <c r="B414" s="3" t="s">
        <v>809</v>
      </c>
      <c r="C414" s="3">
        <v>1</v>
      </c>
      <c r="D414" s="3">
        <v>25</v>
      </c>
    </row>
    <row r="415" spans="1:4" x14ac:dyDescent="0.2">
      <c r="A415" s="3" t="s">
        <v>123</v>
      </c>
      <c r="B415" s="3" t="s">
        <v>5</v>
      </c>
      <c r="C415" s="3">
        <v>3</v>
      </c>
      <c r="D415" s="3">
        <v>1</v>
      </c>
    </row>
    <row r="416" spans="1:4" x14ac:dyDescent="0.2">
      <c r="A416" s="3" t="s">
        <v>123</v>
      </c>
      <c r="B416" s="3" t="s">
        <v>97</v>
      </c>
      <c r="C416" s="3">
        <v>2</v>
      </c>
      <c r="D416" s="3">
        <v>2</v>
      </c>
    </row>
    <row r="417" spans="1:4" x14ac:dyDescent="0.2">
      <c r="A417" s="3" t="s">
        <v>123</v>
      </c>
      <c r="B417" s="3" t="s">
        <v>52</v>
      </c>
      <c r="C417" s="3">
        <v>2</v>
      </c>
      <c r="D417" s="3">
        <v>3</v>
      </c>
    </row>
    <row r="418" spans="1:4" x14ac:dyDescent="0.2">
      <c r="A418" s="3" t="s">
        <v>123</v>
      </c>
      <c r="B418" s="3" t="s">
        <v>15</v>
      </c>
      <c r="C418" s="3">
        <v>2</v>
      </c>
      <c r="D418" s="3">
        <v>4</v>
      </c>
    </row>
    <row r="419" spans="1:4" x14ac:dyDescent="0.2">
      <c r="A419" s="3" t="s">
        <v>123</v>
      </c>
      <c r="B419" s="3" t="s">
        <v>22</v>
      </c>
      <c r="C419" s="3">
        <v>1</v>
      </c>
      <c r="D419" s="3">
        <v>5</v>
      </c>
    </row>
    <row r="420" spans="1:4" x14ac:dyDescent="0.2">
      <c r="A420" s="3" t="s">
        <v>123</v>
      </c>
      <c r="B420" s="3" t="s">
        <v>43</v>
      </c>
      <c r="C420" s="3">
        <v>1</v>
      </c>
      <c r="D420" s="3">
        <v>6</v>
      </c>
    </row>
    <row r="421" spans="1:4" x14ac:dyDescent="0.2">
      <c r="A421" s="3" t="s">
        <v>123</v>
      </c>
      <c r="B421" s="3" t="s">
        <v>60</v>
      </c>
      <c r="C421" s="3">
        <v>1</v>
      </c>
      <c r="D421" s="3">
        <v>7</v>
      </c>
    </row>
    <row r="422" spans="1:4" x14ac:dyDescent="0.2">
      <c r="A422" s="3" t="s">
        <v>123</v>
      </c>
      <c r="B422" s="3" t="s">
        <v>37</v>
      </c>
      <c r="C422" s="3">
        <v>1</v>
      </c>
      <c r="D422" s="3">
        <v>8</v>
      </c>
    </row>
    <row r="423" spans="1:4" x14ac:dyDescent="0.2">
      <c r="A423" s="3" t="s">
        <v>123</v>
      </c>
      <c r="B423" s="3" t="s">
        <v>44</v>
      </c>
      <c r="C423" s="3">
        <v>1</v>
      </c>
      <c r="D423" s="3">
        <v>9</v>
      </c>
    </row>
    <row r="424" spans="1:4" x14ac:dyDescent="0.2">
      <c r="A424" s="3" t="s">
        <v>124</v>
      </c>
      <c r="B424" s="3" t="s">
        <v>5</v>
      </c>
      <c r="C424" s="3">
        <v>46</v>
      </c>
      <c r="D424" s="3">
        <v>1</v>
      </c>
    </row>
    <row r="425" spans="1:4" x14ac:dyDescent="0.2">
      <c r="A425" s="3" t="s">
        <v>124</v>
      </c>
      <c r="B425" s="3" t="s">
        <v>38</v>
      </c>
      <c r="C425" s="3">
        <v>15</v>
      </c>
      <c r="D425" s="3">
        <v>2</v>
      </c>
    </row>
    <row r="426" spans="1:4" x14ac:dyDescent="0.2">
      <c r="A426" s="3" t="s">
        <v>124</v>
      </c>
      <c r="B426" s="3" t="s">
        <v>22</v>
      </c>
      <c r="C426" s="3">
        <v>12</v>
      </c>
      <c r="D426" s="3">
        <v>3</v>
      </c>
    </row>
    <row r="427" spans="1:4" x14ac:dyDescent="0.2">
      <c r="A427" s="3" t="s">
        <v>124</v>
      </c>
      <c r="B427" s="3" t="s">
        <v>102</v>
      </c>
      <c r="C427" s="3">
        <v>7</v>
      </c>
      <c r="D427" s="3">
        <v>4</v>
      </c>
    </row>
    <row r="428" spans="1:4" x14ac:dyDescent="0.2">
      <c r="A428" s="3" t="s">
        <v>124</v>
      </c>
      <c r="B428" s="3" t="s">
        <v>125</v>
      </c>
      <c r="C428" s="3">
        <v>7</v>
      </c>
      <c r="D428" s="3">
        <v>5</v>
      </c>
    </row>
    <row r="429" spans="1:4" x14ac:dyDescent="0.2">
      <c r="A429" s="3" t="s">
        <v>124</v>
      </c>
      <c r="B429" s="3" t="s">
        <v>126</v>
      </c>
      <c r="C429" s="3">
        <v>7</v>
      </c>
      <c r="D429" s="3">
        <v>6</v>
      </c>
    </row>
    <row r="430" spans="1:4" x14ac:dyDescent="0.2">
      <c r="A430" s="3" t="s">
        <v>124</v>
      </c>
      <c r="B430" s="3" t="s">
        <v>6</v>
      </c>
      <c r="C430" s="3">
        <v>6</v>
      </c>
      <c r="D430" s="3">
        <v>7</v>
      </c>
    </row>
    <row r="431" spans="1:4" x14ac:dyDescent="0.2">
      <c r="A431" s="3" t="s">
        <v>124</v>
      </c>
      <c r="B431" s="3" t="s">
        <v>128</v>
      </c>
      <c r="C431" s="3">
        <v>6</v>
      </c>
      <c r="D431" s="3">
        <v>8</v>
      </c>
    </row>
    <row r="432" spans="1:4" x14ac:dyDescent="0.2">
      <c r="A432" s="3" t="s">
        <v>124</v>
      </c>
      <c r="B432" s="3" t="s">
        <v>20</v>
      </c>
      <c r="C432" s="3">
        <v>5</v>
      </c>
      <c r="D432" s="3">
        <v>9</v>
      </c>
    </row>
    <row r="433" spans="1:4" x14ac:dyDescent="0.2">
      <c r="A433" s="3" t="s">
        <v>124</v>
      </c>
      <c r="B433" s="3" t="s">
        <v>13</v>
      </c>
      <c r="C433" s="3">
        <v>4</v>
      </c>
      <c r="D433" s="3">
        <v>10</v>
      </c>
    </row>
    <row r="434" spans="1:4" x14ac:dyDescent="0.2">
      <c r="A434" s="3" t="s">
        <v>124</v>
      </c>
      <c r="B434" s="3" t="s">
        <v>54</v>
      </c>
      <c r="C434" s="3">
        <v>3</v>
      </c>
      <c r="D434" s="3">
        <v>11</v>
      </c>
    </row>
    <row r="435" spans="1:4" x14ac:dyDescent="0.2">
      <c r="A435" s="3" t="s">
        <v>124</v>
      </c>
      <c r="B435" s="3" t="s">
        <v>810</v>
      </c>
      <c r="C435" s="3">
        <v>3</v>
      </c>
      <c r="D435" s="3">
        <v>12</v>
      </c>
    </row>
    <row r="436" spans="1:4" x14ac:dyDescent="0.2">
      <c r="A436" s="3" t="s">
        <v>124</v>
      </c>
      <c r="B436" s="3" t="s">
        <v>7</v>
      </c>
      <c r="C436" s="3">
        <v>3</v>
      </c>
      <c r="D436" s="3">
        <v>13</v>
      </c>
    </row>
    <row r="437" spans="1:4" x14ac:dyDescent="0.2">
      <c r="A437" s="3" t="s">
        <v>124</v>
      </c>
      <c r="B437" s="3" t="s">
        <v>12</v>
      </c>
      <c r="C437" s="3">
        <v>3</v>
      </c>
      <c r="D437" s="3">
        <v>14</v>
      </c>
    </row>
    <row r="438" spans="1:4" x14ac:dyDescent="0.2">
      <c r="A438" s="3" t="s">
        <v>124</v>
      </c>
      <c r="B438" s="3" t="s">
        <v>25</v>
      </c>
      <c r="C438" s="3">
        <v>3</v>
      </c>
      <c r="D438" s="3">
        <v>15</v>
      </c>
    </row>
    <row r="439" spans="1:4" x14ac:dyDescent="0.2">
      <c r="A439" s="3" t="s">
        <v>124</v>
      </c>
      <c r="B439" s="3" t="s">
        <v>151</v>
      </c>
      <c r="C439" s="3">
        <v>2</v>
      </c>
      <c r="D439" s="3">
        <v>16</v>
      </c>
    </row>
    <row r="440" spans="1:4" x14ac:dyDescent="0.2">
      <c r="A440" s="3" t="s">
        <v>124</v>
      </c>
      <c r="B440" s="3" t="s">
        <v>152</v>
      </c>
      <c r="C440" s="3">
        <v>2</v>
      </c>
      <c r="D440" s="3">
        <v>17</v>
      </c>
    </row>
    <row r="441" spans="1:4" x14ac:dyDescent="0.2">
      <c r="A441" s="3" t="s">
        <v>124</v>
      </c>
      <c r="B441" s="3" t="s">
        <v>35</v>
      </c>
      <c r="C441" s="3">
        <v>2</v>
      </c>
      <c r="D441" s="3">
        <v>18</v>
      </c>
    </row>
    <row r="442" spans="1:4" x14ac:dyDescent="0.2">
      <c r="A442" s="3" t="s">
        <v>124</v>
      </c>
      <c r="B442" s="3" t="s">
        <v>127</v>
      </c>
      <c r="C442" s="3">
        <v>2</v>
      </c>
      <c r="D442" s="3">
        <v>19</v>
      </c>
    </row>
    <row r="443" spans="1:4" x14ac:dyDescent="0.2">
      <c r="A443" s="3" t="s">
        <v>124</v>
      </c>
      <c r="B443" s="3" t="s">
        <v>49</v>
      </c>
      <c r="C443" s="3">
        <v>2</v>
      </c>
      <c r="D443" s="3">
        <v>20</v>
      </c>
    </row>
    <row r="444" spans="1:4" x14ac:dyDescent="0.2">
      <c r="A444" s="3" t="s">
        <v>124</v>
      </c>
      <c r="B444" s="3" t="s">
        <v>107</v>
      </c>
      <c r="C444" s="3">
        <v>2</v>
      </c>
      <c r="D444" s="3">
        <v>21</v>
      </c>
    </row>
    <row r="445" spans="1:4" x14ac:dyDescent="0.2">
      <c r="A445" s="3" t="s">
        <v>124</v>
      </c>
      <c r="B445" s="3" t="s">
        <v>811</v>
      </c>
      <c r="C445" s="3">
        <v>2</v>
      </c>
      <c r="D445" s="3">
        <v>22</v>
      </c>
    </row>
    <row r="446" spans="1:4" x14ac:dyDescent="0.2">
      <c r="A446" s="3" t="s">
        <v>124</v>
      </c>
      <c r="B446" s="3" t="s">
        <v>117</v>
      </c>
      <c r="C446" s="3">
        <v>1</v>
      </c>
      <c r="D446" s="3">
        <v>23</v>
      </c>
    </row>
    <row r="447" spans="1:4" x14ac:dyDescent="0.2">
      <c r="A447" s="3" t="s">
        <v>124</v>
      </c>
      <c r="B447" s="3" t="s">
        <v>812</v>
      </c>
      <c r="C447" s="3">
        <v>1</v>
      </c>
      <c r="D447" s="3">
        <v>24</v>
      </c>
    </row>
    <row r="448" spans="1:4" x14ac:dyDescent="0.2">
      <c r="A448" s="3" t="s">
        <v>124</v>
      </c>
      <c r="B448" s="3" t="s">
        <v>96</v>
      </c>
      <c r="C448" s="3">
        <v>1</v>
      </c>
      <c r="D448" s="3">
        <v>25</v>
      </c>
    </row>
    <row r="449" spans="1:4" x14ac:dyDescent="0.2">
      <c r="A449" s="3" t="s">
        <v>129</v>
      </c>
      <c r="B449" s="3" t="s">
        <v>5</v>
      </c>
      <c r="C449" s="3">
        <v>44</v>
      </c>
      <c r="D449" s="3">
        <v>1</v>
      </c>
    </row>
    <row r="450" spans="1:4" x14ac:dyDescent="0.2">
      <c r="A450" s="3" t="s">
        <v>129</v>
      </c>
      <c r="B450" s="3" t="s">
        <v>8</v>
      </c>
      <c r="C450" s="3">
        <v>16</v>
      </c>
      <c r="D450" s="3">
        <v>2</v>
      </c>
    </row>
    <row r="451" spans="1:4" x14ac:dyDescent="0.2">
      <c r="A451" s="3" t="s">
        <v>129</v>
      </c>
      <c r="B451" s="3" t="s">
        <v>22</v>
      </c>
      <c r="C451" s="3">
        <v>6</v>
      </c>
      <c r="D451" s="3">
        <v>3</v>
      </c>
    </row>
    <row r="452" spans="1:4" x14ac:dyDescent="0.2">
      <c r="A452" s="3" t="s">
        <v>129</v>
      </c>
      <c r="B452" s="3" t="s">
        <v>136</v>
      </c>
      <c r="C452" s="3">
        <v>6</v>
      </c>
      <c r="D452" s="3">
        <v>4</v>
      </c>
    </row>
    <row r="453" spans="1:4" x14ac:dyDescent="0.2">
      <c r="A453" s="3" t="s">
        <v>129</v>
      </c>
      <c r="B453" s="3" t="s">
        <v>130</v>
      </c>
      <c r="C453" s="3">
        <v>5</v>
      </c>
      <c r="D453" s="3">
        <v>5</v>
      </c>
    </row>
    <row r="454" spans="1:4" x14ac:dyDescent="0.2">
      <c r="A454" s="3" t="s">
        <v>129</v>
      </c>
      <c r="B454" s="3" t="s">
        <v>15</v>
      </c>
      <c r="C454" s="3">
        <v>4</v>
      </c>
      <c r="D454" s="3">
        <v>6</v>
      </c>
    </row>
    <row r="455" spans="1:4" x14ac:dyDescent="0.2">
      <c r="A455" s="3" t="s">
        <v>129</v>
      </c>
      <c r="B455" s="3" t="s">
        <v>6</v>
      </c>
      <c r="C455" s="3">
        <v>2</v>
      </c>
      <c r="D455" s="3">
        <v>7</v>
      </c>
    </row>
    <row r="456" spans="1:4" x14ac:dyDescent="0.2">
      <c r="A456" s="3" t="s">
        <v>129</v>
      </c>
      <c r="B456" s="3" t="s">
        <v>13</v>
      </c>
      <c r="C456" s="3">
        <v>2</v>
      </c>
      <c r="D456" s="3">
        <v>8</v>
      </c>
    </row>
    <row r="457" spans="1:4" x14ac:dyDescent="0.2">
      <c r="A457" s="3" t="s">
        <v>129</v>
      </c>
      <c r="B457" s="3" t="s">
        <v>38</v>
      </c>
      <c r="C457" s="3">
        <v>2</v>
      </c>
      <c r="D457" s="3">
        <v>9</v>
      </c>
    </row>
    <row r="458" spans="1:4" x14ac:dyDescent="0.2">
      <c r="A458" s="3" t="s">
        <v>129</v>
      </c>
      <c r="B458" s="3" t="s">
        <v>118</v>
      </c>
      <c r="C458" s="3">
        <v>1</v>
      </c>
      <c r="D458" s="3">
        <v>10</v>
      </c>
    </row>
    <row r="459" spans="1:4" x14ac:dyDescent="0.2">
      <c r="A459" s="3" t="s">
        <v>129</v>
      </c>
      <c r="B459" s="3" t="s">
        <v>120</v>
      </c>
      <c r="C459" s="3">
        <v>1</v>
      </c>
      <c r="D459" s="3">
        <v>11</v>
      </c>
    </row>
    <row r="460" spans="1:4" x14ac:dyDescent="0.2">
      <c r="A460" s="3" t="s">
        <v>129</v>
      </c>
      <c r="B460" s="3" t="s">
        <v>85</v>
      </c>
      <c r="C460" s="3">
        <v>1</v>
      </c>
      <c r="D460" s="3">
        <v>12</v>
      </c>
    </row>
    <row r="461" spans="1:4" x14ac:dyDescent="0.2">
      <c r="A461" s="3" t="s">
        <v>129</v>
      </c>
      <c r="B461" s="3" t="s">
        <v>790</v>
      </c>
      <c r="C461" s="3">
        <v>1</v>
      </c>
      <c r="D461" s="3">
        <v>13</v>
      </c>
    </row>
    <row r="462" spans="1:4" x14ac:dyDescent="0.2">
      <c r="A462" s="3" t="s">
        <v>129</v>
      </c>
      <c r="B462" s="3" t="s">
        <v>82</v>
      </c>
      <c r="C462" s="3">
        <v>1</v>
      </c>
      <c r="D462" s="3">
        <v>14</v>
      </c>
    </row>
    <row r="463" spans="1:4" x14ac:dyDescent="0.2">
      <c r="A463" s="3" t="s">
        <v>129</v>
      </c>
      <c r="B463" s="3" t="s">
        <v>19</v>
      </c>
      <c r="C463" s="3">
        <v>1</v>
      </c>
      <c r="D463" s="3">
        <v>15</v>
      </c>
    </row>
    <row r="464" spans="1:4" x14ac:dyDescent="0.2">
      <c r="A464" s="3" t="s">
        <v>129</v>
      </c>
      <c r="B464" s="3" t="s">
        <v>813</v>
      </c>
      <c r="C464" s="3">
        <v>1</v>
      </c>
      <c r="D464" s="3">
        <v>16</v>
      </c>
    </row>
    <row r="465" spans="1:4" x14ac:dyDescent="0.2">
      <c r="A465" s="3" t="s">
        <v>129</v>
      </c>
      <c r="B465" s="3" t="s">
        <v>48</v>
      </c>
      <c r="C465" s="3">
        <v>1</v>
      </c>
      <c r="D465" s="3">
        <v>17</v>
      </c>
    </row>
    <row r="466" spans="1:4" x14ac:dyDescent="0.2">
      <c r="A466" s="3" t="s">
        <v>129</v>
      </c>
      <c r="B466" s="3" t="s">
        <v>18</v>
      </c>
      <c r="C466" s="3">
        <v>1</v>
      </c>
      <c r="D466" s="3">
        <v>18</v>
      </c>
    </row>
    <row r="467" spans="1:4" x14ac:dyDescent="0.2">
      <c r="A467" s="3" t="s">
        <v>129</v>
      </c>
      <c r="B467" s="3" t="s">
        <v>814</v>
      </c>
      <c r="C467" s="3">
        <v>1</v>
      </c>
      <c r="D467" s="3">
        <v>19</v>
      </c>
    </row>
    <row r="468" spans="1:4" x14ac:dyDescent="0.2">
      <c r="A468" s="3" t="s">
        <v>129</v>
      </c>
      <c r="B468" s="3" t="s">
        <v>815</v>
      </c>
      <c r="C468" s="3">
        <v>1</v>
      </c>
      <c r="D468" s="3">
        <v>20</v>
      </c>
    </row>
    <row r="469" spans="1:4" x14ac:dyDescent="0.2">
      <c r="A469" s="3" t="s">
        <v>129</v>
      </c>
      <c r="B469" s="3" t="s">
        <v>131</v>
      </c>
      <c r="C469" s="3">
        <v>1</v>
      </c>
      <c r="D469" s="3">
        <v>21</v>
      </c>
    </row>
    <row r="470" spans="1:4" x14ac:dyDescent="0.2">
      <c r="A470" s="3" t="s">
        <v>129</v>
      </c>
      <c r="B470" s="3" t="s">
        <v>24</v>
      </c>
      <c r="C470" s="3">
        <v>1</v>
      </c>
      <c r="D470" s="3">
        <v>22</v>
      </c>
    </row>
    <row r="471" spans="1:4" x14ac:dyDescent="0.2">
      <c r="A471" s="3" t="s">
        <v>129</v>
      </c>
      <c r="B471" s="3" t="s">
        <v>25</v>
      </c>
      <c r="C471" s="3">
        <v>1</v>
      </c>
      <c r="D471" s="3">
        <v>23</v>
      </c>
    </row>
    <row r="472" spans="1:4" x14ac:dyDescent="0.2">
      <c r="A472" s="3" t="s">
        <v>129</v>
      </c>
      <c r="B472" s="3" t="s">
        <v>74</v>
      </c>
      <c r="C472" s="3">
        <v>1</v>
      </c>
      <c r="D472" s="3">
        <v>24</v>
      </c>
    </row>
    <row r="473" spans="1:4" x14ac:dyDescent="0.2">
      <c r="A473" s="3" t="s">
        <v>129</v>
      </c>
      <c r="B473" s="3" t="s">
        <v>91</v>
      </c>
      <c r="C473" s="3">
        <v>1</v>
      </c>
      <c r="D473" s="3">
        <v>25</v>
      </c>
    </row>
    <row r="474" spans="1:4" x14ac:dyDescent="0.2">
      <c r="A474" s="3" t="s">
        <v>133</v>
      </c>
      <c r="B474" s="3" t="s">
        <v>5</v>
      </c>
      <c r="C474" s="3">
        <v>6</v>
      </c>
      <c r="D474" s="3">
        <v>1</v>
      </c>
    </row>
    <row r="475" spans="1:4" x14ac:dyDescent="0.2">
      <c r="A475" s="3" t="s">
        <v>133</v>
      </c>
      <c r="B475" s="3" t="s">
        <v>130</v>
      </c>
      <c r="C475" s="3">
        <v>4</v>
      </c>
      <c r="D475" s="3">
        <v>2</v>
      </c>
    </row>
    <row r="476" spans="1:4" x14ac:dyDescent="0.2">
      <c r="A476" s="3" t="s">
        <v>133</v>
      </c>
      <c r="B476" s="3" t="s">
        <v>136</v>
      </c>
      <c r="C476" s="3">
        <v>4</v>
      </c>
      <c r="D476" s="3">
        <v>3</v>
      </c>
    </row>
    <row r="477" spans="1:4" x14ac:dyDescent="0.2">
      <c r="A477" s="3" t="s">
        <v>133</v>
      </c>
      <c r="B477" s="3" t="s">
        <v>66</v>
      </c>
      <c r="C477" s="3">
        <v>1</v>
      </c>
      <c r="D477" s="3">
        <v>4</v>
      </c>
    </row>
    <row r="478" spans="1:4" x14ac:dyDescent="0.2">
      <c r="A478" s="3" t="s">
        <v>133</v>
      </c>
      <c r="B478" s="3" t="s">
        <v>32</v>
      </c>
      <c r="C478" s="3">
        <v>1</v>
      </c>
      <c r="D478" s="3">
        <v>5</v>
      </c>
    </row>
    <row r="479" spans="1:4" x14ac:dyDescent="0.2">
      <c r="A479" s="3" t="s">
        <v>133</v>
      </c>
      <c r="B479" s="3" t="s">
        <v>6</v>
      </c>
      <c r="C479" s="3">
        <v>1</v>
      </c>
      <c r="D479" s="3">
        <v>6</v>
      </c>
    </row>
    <row r="480" spans="1:4" x14ac:dyDescent="0.2">
      <c r="A480" s="3" t="s">
        <v>133</v>
      </c>
      <c r="B480" s="3" t="s">
        <v>35</v>
      </c>
      <c r="C480" s="3">
        <v>1</v>
      </c>
      <c r="D480" s="3">
        <v>7</v>
      </c>
    </row>
    <row r="481" spans="1:4" x14ac:dyDescent="0.2">
      <c r="A481" s="3" t="s">
        <v>133</v>
      </c>
      <c r="B481" s="3" t="s">
        <v>77</v>
      </c>
      <c r="C481" s="3">
        <v>1</v>
      </c>
      <c r="D481" s="3">
        <v>8</v>
      </c>
    </row>
    <row r="482" spans="1:4" x14ac:dyDescent="0.2">
      <c r="A482" s="3" t="s">
        <v>133</v>
      </c>
      <c r="B482" s="3" t="s">
        <v>778</v>
      </c>
      <c r="C482" s="3">
        <v>1</v>
      </c>
      <c r="D482" s="3">
        <v>9</v>
      </c>
    </row>
    <row r="483" spans="1:4" x14ac:dyDescent="0.2">
      <c r="A483" s="3" t="s">
        <v>133</v>
      </c>
      <c r="B483" s="3" t="s">
        <v>24</v>
      </c>
      <c r="C483" s="3">
        <v>1</v>
      </c>
      <c r="D483" s="3">
        <v>10</v>
      </c>
    </row>
    <row r="484" spans="1:4" x14ac:dyDescent="0.2">
      <c r="A484" s="3" t="s">
        <v>133</v>
      </c>
      <c r="B484" s="3" t="s">
        <v>15</v>
      </c>
      <c r="C484" s="3">
        <v>1</v>
      </c>
      <c r="D484" s="3">
        <v>11</v>
      </c>
    </row>
    <row r="485" spans="1:4" x14ac:dyDescent="0.2">
      <c r="A485" s="3" t="s">
        <v>133</v>
      </c>
      <c r="B485" s="3" t="s">
        <v>816</v>
      </c>
      <c r="C485" s="3">
        <v>1</v>
      </c>
      <c r="D485" s="3">
        <v>12</v>
      </c>
    </row>
    <row r="486" spans="1:4" x14ac:dyDescent="0.2">
      <c r="A486" s="3" t="s">
        <v>133</v>
      </c>
      <c r="B486" s="3" t="s">
        <v>8</v>
      </c>
      <c r="C486" s="3">
        <v>1</v>
      </c>
      <c r="D486" s="3">
        <v>13</v>
      </c>
    </row>
    <row r="487" spans="1:4" x14ac:dyDescent="0.2">
      <c r="A487" s="3" t="s">
        <v>138</v>
      </c>
      <c r="B487" s="3" t="s">
        <v>5</v>
      </c>
      <c r="C487" s="3">
        <v>15</v>
      </c>
      <c r="D487" s="3">
        <v>1</v>
      </c>
    </row>
    <row r="488" spans="1:4" x14ac:dyDescent="0.2">
      <c r="A488" s="3" t="s">
        <v>138</v>
      </c>
      <c r="B488" s="3" t="s">
        <v>88</v>
      </c>
      <c r="C488" s="3">
        <v>6</v>
      </c>
      <c r="D488" s="3">
        <v>2</v>
      </c>
    </row>
    <row r="489" spans="1:4" x14ac:dyDescent="0.2">
      <c r="A489" s="3" t="s">
        <v>138</v>
      </c>
      <c r="B489" s="3" t="s">
        <v>817</v>
      </c>
      <c r="C489" s="3">
        <v>6</v>
      </c>
      <c r="D489" s="3">
        <v>3</v>
      </c>
    </row>
    <row r="490" spans="1:4" x14ac:dyDescent="0.2">
      <c r="A490" s="3" t="s">
        <v>138</v>
      </c>
      <c r="B490" s="3" t="s">
        <v>8</v>
      </c>
      <c r="C490" s="3">
        <v>6</v>
      </c>
      <c r="D490" s="3">
        <v>4</v>
      </c>
    </row>
    <row r="491" spans="1:4" x14ac:dyDescent="0.2">
      <c r="A491" s="3" t="s">
        <v>138</v>
      </c>
      <c r="B491" s="3" t="s">
        <v>818</v>
      </c>
      <c r="C491" s="3">
        <v>6</v>
      </c>
      <c r="D491" s="3">
        <v>5</v>
      </c>
    </row>
    <row r="492" spans="1:4" x14ac:dyDescent="0.2">
      <c r="A492" s="3" t="s">
        <v>138</v>
      </c>
      <c r="B492" s="3" t="s">
        <v>22</v>
      </c>
      <c r="C492" s="3">
        <v>5</v>
      </c>
      <c r="D492" s="3">
        <v>6</v>
      </c>
    </row>
    <row r="493" spans="1:4" x14ac:dyDescent="0.2">
      <c r="A493" s="3" t="s">
        <v>138</v>
      </c>
      <c r="B493" s="3" t="s">
        <v>20</v>
      </c>
      <c r="C493" s="3">
        <v>5</v>
      </c>
      <c r="D493" s="3">
        <v>7</v>
      </c>
    </row>
    <row r="494" spans="1:4" x14ac:dyDescent="0.2">
      <c r="A494" s="3" t="s">
        <v>138</v>
      </c>
      <c r="B494" s="3" t="s">
        <v>30</v>
      </c>
      <c r="C494" s="3">
        <v>4</v>
      </c>
      <c r="D494" s="3">
        <v>8</v>
      </c>
    </row>
    <row r="495" spans="1:4" x14ac:dyDescent="0.2">
      <c r="A495" s="3" t="s">
        <v>138</v>
      </c>
      <c r="B495" s="3" t="s">
        <v>38</v>
      </c>
      <c r="C495" s="3">
        <v>2</v>
      </c>
      <c r="D495" s="3">
        <v>9</v>
      </c>
    </row>
    <row r="496" spans="1:4" x14ac:dyDescent="0.2">
      <c r="A496" s="3" t="s">
        <v>138</v>
      </c>
      <c r="B496" s="3" t="s">
        <v>60</v>
      </c>
      <c r="C496" s="3">
        <v>1</v>
      </c>
      <c r="D496" s="3">
        <v>10</v>
      </c>
    </row>
    <row r="497" spans="1:4" x14ac:dyDescent="0.2">
      <c r="A497" s="3" t="s">
        <v>138</v>
      </c>
      <c r="B497" s="3" t="s">
        <v>41</v>
      </c>
      <c r="C497" s="3">
        <v>1</v>
      </c>
      <c r="D497" s="3">
        <v>11</v>
      </c>
    </row>
    <row r="498" spans="1:4" x14ac:dyDescent="0.2">
      <c r="A498" s="3" t="s">
        <v>138</v>
      </c>
      <c r="B498" s="3" t="s">
        <v>13</v>
      </c>
      <c r="C498" s="3">
        <v>1</v>
      </c>
      <c r="D498" s="3">
        <v>12</v>
      </c>
    </row>
    <row r="499" spans="1:4" x14ac:dyDescent="0.2">
      <c r="A499" s="3" t="s">
        <v>138</v>
      </c>
      <c r="B499" s="3" t="s">
        <v>6</v>
      </c>
      <c r="C499" s="3">
        <v>1</v>
      </c>
      <c r="D499" s="3">
        <v>13</v>
      </c>
    </row>
    <row r="500" spans="1:4" x14ac:dyDescent="0.2">
      <c r="A500" s="3" t="s">
        <v>138</v>
      </c>
      <c r="B500" s="3" t="s">
        <v>27</v>
      </c>
      <c r="C500" s="3">
        <v>1</v>
      </c>
      <c r="D500" s="3">
        <v>14</v>
      </c>
    </row>
    <row r="501" spans="1:4" x14ac:dyDescent="0.2">
      <c r="A501" s="3" t="s">
        <v>138</v>
      </c>
      <c r="B501" s="3" t="s">
        <v>51</v>
      </c>
      <c r="C501" s="3">
        <v>1</v>
      </c>
      <c r="D501" s="3">
        <v>15</v>
      </c>
    </row>
    <row r="502" spans="1:4" x14ac:dyDescent="0.2">
      <c r="A502" s="3" t="s">
        <v>138</v>
      </c>
      <c r="B502" s="3" t="s">
        <v>12</v>
      </c>
      <c r="C502" s="3">
        <v>1</v>
      </c>
      <c r="D502" s="3">
        <v>16</v>
      </c>
    </row>
    <row r="503" spans="1:4" x14ac:dyDescent="0.2">
      <c r="A503" s="3" t="s">
        <v>138</v>
      </c>
      <c r="B503" s="3" t="s">
        <v>24</v>
      </c>
      <c r="C503" s="3">
        <v>1</v>
      </c>
      <c r="D503" s="3">
        <v>17</v>
      </c>
    </row>
    <row r="504" spans="1:4" x14ac:dyDescent="0.2">
      <c r="A504" s="3" t="s">
        <v>138</v>
      </c>
      <c r="B504" s="3" t="s">
        <v>787</v>
      </c>
      <c r="C504" s="3">
        <v>1</v>
      </c>
      <c r="D504" s="3">
        <v>18</v>
      </c>
    </row>
    <row r="505" spans="1:4" x14ac:dyDescent="0.2">
      <c r="A505" s="3" t="s">
        <v>138</v>
      </c>
      <c r="B505" s="3" t="s">
        <v>104</v>
      </c>
      <c r="C505" s="3">
        <v>1</v>
      </c>
      <c r="D505" s="3">
        <v>19</v>
      </c>
    </row>
    <row r="506" spans="1:4" x14ac:dyDescent="0.2">
      <c r="A506" s="3" t="s">
        <v>138</v>
      </c>
      <c r="B506" s="3" t="s">
        <v>25</v>
      </c>
      <c r="C506" s="3">
        <v>1</v>
      </c>
      <c r="D506" s="3">
        <v>20</v>
      </c>
    </row>
    <row r="507" spans="1:4" x14ac:dyDescent="0.2">
      <c r="A507" s="3" t="s">
        <v>140</v>
      </c>
      <c r="B507" s="3" t="s">
        <v>5</v>
      </c>
      <c r="C507" s="3">
        <v>1126</v>
      </c>
      <c r="D507" s="3">
        <v>1</v>
      </c>
    </row>
    <row r="508" spans="1:4" x14ac:dyDescent="0.2">
      <c r="A508" s="3" t="s">
        <v>140</v>
      </c>
      <c r="B508" s="3" t="s">
        <v>22</v>
      </c>
      <c r="C508" s="3">
        <v>266</v>
      </c>
      <c r="D508" s="3">
        <v>2</v>
      </c>
    </row>
    <row r="509" spans="1:4" x14ac:dyDescent="0.2">
      <c r="A509" s="3" t="s">
        <v>140</v>
      </c>
      <c r="B509" s="3" t="s">
        <v>20</v>
      </c>
      <c r="C509" s="3">
        <v>252</v>
      </c>
      <c r="D509" s="3">
        <v>3</v>
      </c>
    </row>
    <row r="510" spans="1:4" x14ac:dyDescent="0.2">
      <c r="A510" s="3" t="s">
        <v>140</v>
      </c>
      <c r="B510" s="3" t="s">
        <v>6</v>
      </c>
      <c r="C510" s="3">
        <v>250</v>
      </c>
      <c r="D510" s="3">
        <v>4</v>
      </c>
    </row>
    <row r="511" spans="1:4" x14ac:dyDescent="0.2">
      <c r="A511" s="3" t="s">
        <v>140</v>
      </c>
      <c r="B511" s="3" t="s">
        <v>12</v>
      </c>
      <c r="C511" s="3">
        <v>158</v>
      </c>
      <c r="D511" s="3">
        <v>5</v>
      </c>
    </row>
    <row r="512" spans="1:4" x14ac:dyDescent="0.2">
      <c r="A512" s="3" t="s">
        <v>140</v>
      </c>
      <c r="B512" s="3" t="s">
        <v>24</v>
      </c>
      <c r="C512" s="3">
        <v>124</v>
      </c>
      <c r="D512" s="3">
        <v>6</v>
      </c>
    </row>
    <row r="513" spans="1:4" x14ac:dyDescent="0.2">
      <c r="A513" s="3" t="s">
        <v>140</v>
      </c>
      <c r="B513" s="3" t="s">
        <v>49</v>
      </c>
      <c r="C513" s="3">
        <v>83</v>
      </c>
      <c r="D513" s="3">
        <v>7</v>
      </c>
    </row>
    <row r="514" spans="1:4" x14ac:dyDescent="0.2">
      <c r="A514" s="3" t="s">
        <v>140</v>
      </c>
      <c r="B514" s="3" t="s">
        <v>43</v>
      </c>
      <c r="C514" s="3">
        <v>78</v>
      </c>
      <c r="D514" s="3">
        <v>8</v>
      </c>
    </row>
    <row r="515" spans="1:4" x14ac:dyDescent="0.2">
      <c r="A515" s="3" t="s">
        <v>140</v>
      </c>
      <c r="B515" s="3" t="s">
        <v>32</v>
      </c>
      <c r="C515" s="3">
        <v>73</v>
      </c>
      <c r="D515" s="3">
        <v>9</v>
      </c>
    </row>
    <row r="516" spans="1:4" x14ac:dyDescent="0.2">
      <c r="A516" s="3" t="s">
        <v>140</v>
      </c>
      <c r="B516" s="3" t="s">
        <v>13</v>
      </c>
      <c r="C516" s="3">
        <v>67</v>
      </c>
      <c r="D516" s="3">
        <v>10</v>
      </c>
    </row>
    <row r="517" spans="1:4" x14ac:dyDescent="0.2">
      <c r="A517" s="3" t="s">
        <v>140</v>
      </c>
      <c r="B517" s="3" t="s">
        <v>30</v>
      </c>
      <c r="C517" s="3">
        <v>67</v>
      </c>
      <c r="D517" s="3">
        <v>11</v>
      </c>
    </row>
    <row r="518" spans="1:4" x14ac:dyDescent="0.2">
      <c r="A518" s="3" t="s">
        <v>140</v>
      </c>
      <c r="B518" s="3" t="s">
        <v>8</v>
      </c>
      <c r="C518" s="3">
        <v>58</v>
      </c>
      <c r="D518" s="3">
        <v>12</v>
      </c>
    </row>
    <row r="519" spans="1:4" x14ac:dyDescent="0.2">
      <c r="A519" s="3" t="s">
        <v>140</v>
      </c>
      <c r="B519" s="3" t="s">
        <v>64</v>
      </c>
      <c r="C519" s="3">
        <v>49</v>
      </c>
      <c r="D519" s="3">
        <v>13</v>
      </c>
    </row>
    <row r="520" spans="1:4" x14ac:dyDescent="0.2">
      <c r="A520" s="3" t="s">
        <v>140</v>
      </c>
      <c r="B520" s="3" t="s">
        <v>26</v>
      </c>
      <c r="C520" s="3">
        <v>45</v>
      </c>
      <c r="D520" s="3">
        <v>14</v>
      </c>
    </row>
    <row r="521" spans="1:4" x14ac:dyDescent="0.2">
      <c r="A521" s="3" t="s">
        <v>140</v>
      </c>
      <c r="B521" s="3" t="s">
        <v>38</v>
      </c>
      <c r="C521" s="3">
        <v>41</v>
      </c>
      <c r="D521" s="3">
        <v>15</v>
      </c>
    </row>
    <row r="522" spans="1:4" x14ac:dyDescent="0.2">
      <c r="A522" s="3" t="s">
        <v>140</v>
      </c>
      <c r="B522" s="3" t="s">
        <v>111</v>
      </c>
      <c r="C522" s="3">
        <v>39</v>
      </c>
      <c r="D522" s="3">
        <v>16</v>
      </c>
    </row>
    <row r="523" spans="1:4" x14ac:dyDescent="0.2">
      <c r="A523" s="3" t="s">
        <v>140</v>
      </c>
      <c r="B523" s="3" t="s">
        <v>25</v>
      </c>
      <c r="C523" s="3">
        <v>38</v>
      </c>
      <c r="D523" s="3">
        <v>17</v>
      </c>
    </row>
    <row r="524" spans="1:4" x14ac:dyDescent="0.2">
      <c r="A524" s="3" t="s">
        <v>140</v>
      </c>
      <c r="B524" s="3" t="s">
        <v>10</v>
      </c>
      <c r="C524" s="3">
        <v>37</v>
      </c>
      <c r="D524" s="3">
        <v>18</v>
      </c>
    </row>
    <row r="525" spans="1:4" x14ac:dyDescent="0.2">
      <c r="A525" s="3" t="s">
        <v>140</v>
      </c>
      <c r="B525" s="3" t="s">
        <v>15</v>
      </c>
      <c r="C525" s="3">
        <v>32</v>
      </c>
      <c r="D525" s="3">
        <v>19</v>
      </c>
    </row>
    <row r="526" spans="1:4" x14ac:dyDescent="0.2">
      <c r="A526" s="3" t="s">
        <v>140</v>
      </c>
      <c r="B526" s="3" t="s">
        <v>27</v>
      </c>
      <c r="C526" s="3">
        <v>31</v>
      </c>
      <c r="D526" s="3">
        <v>20</v>
      </c>
    </row>
    <row r="527" spans="1:4" x14ac:dyDescent="0.2">
      <c r="A527" s="3" t="s">
        <v>140</v>
      </c>
      <c r="B527" s="3" t="s">
        <v>18</v>
      </c>
      <c r="C527" s="3">
        <v>25</v>
      </c>
      <c r="D527" s="3">
        <v>21</v>
      </c>
    </row>
    <row r="528" spans="1:4" x14ac:dyDescent="0.2">
      <c r="A528" s="3" t="s">
        <v>140</v>
      </c>
      <c r="B528" s="3" t="s">
        <v>35</v>
      </c>
      <c r="C528" s="3">
        <v>22</v>
      </c>
      <c r="D528" s="3">
        <v>22</v>
      </c>
    </row>
    <row r="529" spans="1:4" x14ac:dyDescent="0.2">
      <c r="A529" s="3" t="s">
        <v>140</v>
      </c>
      <c r="B529" s="3" t="s">
        <v>7</v>
      </c>
      <c r="C529" s="3">
        <v>22</v>
      </c>
      <c r="D529" s="3">
        <v>23</v>
      </c>
    </row>
    <row r="530" spans="1:4" x14ac:dyDescent="0.2">
      <c r="A530" s="3" t="s">
        <v>140</v>
      </c>
      <c r="B530" s="3" t="s">
        <v>77</v>
      </c>
      <c r="C530" s="3">
        <v>21</v>
      </c>
      <c r="D530" s="3">
        <v>24</v>
      </c>
    </row>
    <row r="531" spans="1:4" x14ac:dyDescent="0.2">
      <c r="A531" s="3" t="s">
        <v>140</v>
      </c>
      <c r="B531" s="3" t="s">
        <v>60</v>
      </c>
      <c r="C531" s="3">
        <v>21</v>
      </c>
      <c r="D531" s="3">
        <v>25</v>
      </c>
    </row>
    <row r="532" spans="1:4" x14ac:dyDescent="0.2">
      <c r="A532" s="3" t="s">
        <v>141</v>
      </c>
      <c r="B532" s="3" t="s">
        <v>5</v>
      </c>
      <c r="C532" s="3">
        <v>1126</v>
      </c>
      <c r="D532" s="3">
        <v>1</v>
      </c>
    </row>
    <row r="533" spans="1:4" x14ac:dyDescent="0.2">
      <c r="A533" s="3" t="s">
        <v>141</v>
      </c>
      <c r="B533" s="3" t="s">
        <v>22</v>
      </c>
      <c r="C533" s="3">
        <v>266</v>
      </c>
      <c r="D533" s="3">
        <v>2</v>
      </c>
    </row>
    <row r="534" spans="1:4" x14ac:dyDescent="0.2">
      <c r="A534" s="3" t="s">
        <v>141</v>
      </c>
      <c r="B534" s="3" t="s">
        <v>20</v>
      </c>
      <c r="C534" s="3">
        <v>252</v>
      </c>
      <c r="D534" s="3">
        <v>3</v>
      </c>
    </row>
    <row r="535" spans="1:4" x14ac:dyDescent="0.2">
      <c r="A535" s="3" t="s">
        <v>141</v>
      </c>
      <c r="B535" s="3" t="s">
        <v>6</v>
      </c>
      <c r="C535" s="3">
        <v>250</v>
      </c>
      <c r="D535" s="3">
        <v>4</v>
      </c>
    </row>
    <row r="536" spans="1:4" x14ac:dyDescent="0.2">
      <c r="A536" s="3" t="s">
        <v>141</v>
      </c>
      <c r="B536" s="3" t="s">
        <v>12</v>
      </c>
      <c r="C536" s="3">
        <v>158</v>
      </c>
      <c r="D536" s="3">
        <v>5</v>
      </c>
    </row>
    <row r="537" spans="1:4" x14ac:dyDescent="0.2">
      <c r="A537" s="3" t="s">
        <v>141</v>
      </c>
      <c r="B537" s="3" t="s">
        <v>24</v>
      </c>
      <c r="C537" s="3">
        <v>124</v>
      </c>
      <c r="D537" s="3">
        <v>6</v>
      </c>
    </row>
    <row r="538" spans="1:4" x14ac:dyDescent="0.2">
      <c r="A538" s="3" t="s">
        <v>141</v>
      </c>
      <c r="B538" s="3" t="s">
        <v>49</v>
      </c>
      <c r="C538" s="3">
        <v>83</v>
      </c>
      <c r="D538" s="3">
        <v>7</v>
      </c>
    </row>
    <row r="539" spans="1:4" x14ac:dyDescent="0.2">
      <c r="A539" s="3" t="s">
        <v>141</v>
      </c>
      <c r="B539" s="3" t="s">
        <v>43</v>
      </c>
      <c r="C539" s="3">
        <v>78</v>
      </c>
      <c r="D539" s="3">
        <v>8</v>
      </c>
    </row>
    <row r="540" spans="1:4" x14ac:dyDescent="0.2">
      <c r="A540" s="3" t="s">
        <v>141</v>
      </c>
      <c r="B540" s="3" t="s">
        <v>32</v>
      </c>
      <c r="C540" s="3">
        <v>73</v>
      </c>
      <c r="D540" s="3">
        <v>9</v>
      </c>
    </row>
    <row r="541" spans="1:4" x14ac:dyDescent="0.2">
      <c r="A541" s="3" t="s">
        <v>141</v>
      </c>
      <c r="B541" s="3" t="s">
        <v>13</v>
      </c>
      <c r="C541" s="3">
        <v>67</v>
      </c>
      <c r="D541" s="3">
        <v>10</v>
      </c>
    </row>
    <row r="542" spans="1:4" x14ac:dyDescent="0.2">
      <c r="A542" s="3" t="s">
        <v>141</v>
      </c>
      <c r="B542" s="3" t="s">
        <v>30</v>
      </c>
      <c r="C542" s="3">
        <v>67</v>
      </c>
      <c r="D542" s="3">
        <v>11</v>
      </c>
    </row>
    <row r="543" spans="1:4" x14ac:dyDescent="0.2">
      <c r="A543" s="3" t="s">
        <v>141</v>
      </c>
      <c r="B543" s="3" t="s">
        <v>8</v>
      </c>
      <c r="C543" s="3">
        <v>58</v>
      </c>
      <c r="D543" s="3">
        <v>12</v>
      </c>
    </row>
    <row r="544" spans="1:4" x14ac:dyDescent="0.2">
      <c r="A544" s="3" t="s">
        <v>141</v>
      </c>
      <c r="B544" s="3" t="s">
        <v>64</v>
      </c>
      <c r="C544" s="3">
        <v>49</v>
      </c>
      <c r="D544" s="3">
        <v>13</v>
      </c>
    </row>
    <row r="545" spans="1:4" x14ac:dyDescent="0.2">
      <c r="A545" s="3" t="s">
        <v>141</v>
      </c>
      <c r="B545" s="3" t="s">
        <v>26</v>
      </c>
      <c r="C545" s="3">
        <v>45</v>
      </c>
      <c r="D545" s="3">
        <v>14</v>
      </c>
    </row>
    <row r="546" spans="1:4" x14ac:dyDescent="0.2">
      <c r="A546" s="3" t="s">
        <v>141</v>
      </c>
      <c r="B546" s="3" t="s">
        <v>38</v>
      </c>
      <c r="C546" s="3">
        <v>41</v>
      </c>
      <c r="D546" s="3">
        <v>15</v>
      </c>
    </row>
    <row r="547" spans="1:4" x14ac:dyDescent="0.2">
      <c r="A547" s="3" t="s">
        <v>141</v>
      </c>
      <c r="B547" s="3" t="s">
        <v>111</v>
      </c>
      <c r="C547" s="3">
        <v>39</v>
      </c>
      <c r="D547" s="3">
        <v>16</v>
      </c>
    </row>
    <row r="548" spans="1:4" x14ac:dyDescent="0.2">
      <c r="A548" s="3" t="s">
        <v>141</v>
      </c>
      <c r="B548" s="3" t="s">
        <v>25</v>
      </c>
      <c r="C548" s="3">
        <v>38</v>
      </c>
      <c r="D548" s="3">
        <v>17</v>
      </c>
    </row>
    <row r="549" spans="1:4" x14ac:dyDescent="0.2">
      <c r="A549" s="3" t="s">
        <v>141</v>
      </c>
      <c r="B549" s="3" t="s">
        <v>10</v>
      </c>
      <c r="C549" s="3">
        <v>37</v>
      </c>
      <c r="D549" s="3">
        <v>18</v>
      </c>
    </row>
    <row r="550" spans="1:4" x14ac:dyDescent="0.2">
      <c r="A550" s="3" t="s">
        <v>141</v>
      </c>
      <c r="B550" s="3" t="s">
        <v>15</v>
      </c>
      <c r="C550" s="3">
        <v>32</v>
      </c>
      <c r="D550" s="3">
        <v>19</v>
      </c>
    </row>
    <row r="551" spans="1:4" x14ac:dyDescent="0.2">
      <c r="A551" s="3" t="s">
        <v>141</v>
      </c>
      <c r="B551" s="3" t="s">
        <v>27</v>
      </c>
      <c r="C551" s="3">
        <v>31</v>
      </c>
      <c r="D551" s="3">
        <v>20</v>
      </c>
    </row>
    <row r="552" spans="1:4" x14ac:dyDescent="0.2">
      <c r="A552" s="3" t="s">
        <v>141</v>
      </c>
      <c r="B552" s="3" t="s">
        <v>18</v>
      </c>
      <c r="C552" s="3">
        <v>25</v>
      </c>
      <c r="D552" s="3">
        <v>21</v>
      </c>
    </row>
    <row r="553" spans="1:4" x14ac:dyDescent="0.2">
      <c r="A553" s="3" t="s">
        <v>141</v>
      </c>
      <c r="B553" s="3" t="s">
        <v>35</v>
      </c>
      <c r="C553" s="3">
        <v>22</v>
      </c>
      <c r="D553" s="3">
        <v>22</v>
      </c>
    </row>
    <row r="554" spans="1:4" x14ac:dyDescent="0.2">
      <c r="A554" s="3" t="s">
        <v>141</v>
      </c>
      <c r="B554" s="3" t="s">
        <v>7</v>
      </c>
      <c r="C554" s="3">
        <v>22</v>
      </c>
      <c r="D554" s="3">
        <v>23</v>
      </c>
    </row>
    <row r="555" spans="1:4" x14ac:dyDescent="0.2">
      <c r="A555" s="3" t="s">
        <v>141</v>
      </c>
      <c r="B555" s="3" t="s">
        <v>77</v>
      </c>
      <c r="C555" s="3">
        <v>21</v>
      </c>
      <c r="D555" s="3">
        <v>24</v>
      </c>
    </row>
    <row r="556" spans="1:4" x14ac:dyDescent="0.2">
      <c r="A556" s="3" t="s">
        <v>141</v>
      </c>
      <c r="B556" s="3" t="s">
        <v>60</v>
      </c>
      <c r="C556" s="3">
        <v>21</v>
      </c>
      <c r="D556" s="3">
        <v>25</v>
      </c>
    </row>
    <row r="557" spans="1:4" x14ac:dyDescent="0.2">
      <c r="A557" s="3" t="s">
        <v>142</v>
      </c>
      <c r="B557" s="3" t="s">
        <v>5</v>
      </c>
      <c r="C557" s="3">
        <v>151</v>
      </c>
      <c r="D557" s="3">
        <v>1</v>
      </c>
    </row>
    <row r="558" spans="1:4" x14ac:dyDescent="0.2">
      <c r="A558" s="3" t="s">
        <v>142</v>
      </c>
      <c r="B558" s="3" t="s">
        <v>22</v>
      </c>
      <c r="C558" s="3">
        <v>38</v>
      </c>
      <c r="D558" s="3">
        <v>2</v>
      </c>
    </row>
    <row r="559" spans="1:4" x14ac:dyDescent="0.2">
      <c r="A559" s="3" t="s">
        <v>142</v>
      </c>
      <c r="B559" s="3" t="s">
        <v>20</v>
      </c>
      <c r="C559" s="3">
        <v>38</v>
      </c>
      <c r="D559" s="3">
        <v>3</v>
      </c>
    </row>
    <row r="560" spans="1:4" x14ac:dyDescent="0.2">
      <c r="A560" s="3" t="s">
        <v>142</v>
      </c>
      <c r="B560" s="3" t="s">
        <v>6</v>
      </c>
      <c r="C560" s="3">
        <v>35</v>
      </c>
      <c r="D560" s="3">
        <v>4</v>
      </c>
    </row>
    <row r="561" spans="1:4" x14ac:dyDescent="0.2">
      <c r="A561" s="3" t="s">
        <v>142</v>
      </c>
      <c r="B561" s="3" t="s">
        <v>12</v>
      </c>
      <c r="C561" s="3">
        <v>23</v>
      </c>
      <c r="D561" s="3">
        <v>5</v>
      </c>
    </row>
    <row r="562" spans="1:4" x14ac:dyDescent="0.2">
      <c r="A562" s="3" t="s">
        <v>142</v>
      </c>
      <c r="B562" s="3" t="s">
        <v>24</v>
      </c>
      <c r="C562" s="3">
        <v>19</v>
      </c>
      <c r="D562" s="3">
        <v>6</v>
      </c>
    </row>
    <row r="563" spans="1:4" x14ac:dyDescent="0.2">
      <c r="A563" s="3" t="s">
        <v>142</v>
      </c>
      <c r="B563" s="3" t="s">
        <v>111</v>
      </c>
      <c r="C563" s="3">
        <v>9</v>
      </c>
      <c r="D563" s="3">
        <v>7</v>
      </c>
    </row>
    <row r="564" spans="1:4" x14ac:dyDescent="0.2">
      <c r="A564" s="3" t="s">
        <v>142</v>
      </c>
      <c r="B564" s="3" t="s">
        <v>8</v>
      </c>
      <c r="C564" s="3">
        <v>9</v>
      </c>
      <c r="D564" s="3">
        <v>8</v>
      </c>
    </row>
    <row r="565" spans="1:4" x14ac:dyDescent="0.2">
      <c r="A565" s="3" t="s">
        <v>142</v>
      </c>
      <c r="B565" s="3" t="s">
        <v>10</v>
      </c>
      <c r="C565" s="3">
        <v>8</v>
      </c>
      <c r="D565" s="3">
        <v>9</v>
      </c>
    </row>
    <row r="566" spans="1:4" x14ac:dyDescent="0.2">
      <c r="A566" s="3" t="s">
        <v>142</v>
      </c>
      <c r="B566" s="3" t="s">
        <v>15</v>
      </c>
      <c r="C566" s="3">
        <v>8</v>
      </c>
      <c r="D566" s="3">
        <v>10</v>
      </c>
    </row>
    <row r="567" spans="1:4" x14ac:dyDescent="0.2">
      <c r="A567" s="3" t="s">
        <v>142</v>
      </c>
      <c r="B567" s="3" t="s">
        <v>13</v>
      </c>
      <c r="C567" s="3">
        <v>7</v>
      </c>
      <c r="D567" s="3">
        <v>11</v>
      </c>
    </row>
    <row r="568" spans="1:4" x14ac:dyDescent="0.2">
      <c r="A568" s="3" t="s">
        <v>142</v>
      </c>
      <c r="B568" s="3" t="s">
        <v>49</v>
      </c>
      <c r="C568" s="3">
        <v>7</v>
      </c>
      <c r="D568" s="3">
        <v>12</v>
      </c>
    </row>
    <row r="569" spans="1:4" x14ac:dyDescent="0.2">
      <c r="A569" s="3" t="s">
        <v>142</v>
      </c>
      <c r="B569" s="3" t="s">
        <v>25</v>
      </c>
      <c r="C569" s="3">
        <v>6</v>
      </c>
      <c r="D569" s="3">
        <v>13</v>
      </c>
    </row>
    <row r="570" spans="1:4" x14ac:dyDescent="0.2">
      <c r="A570" s="3" t="s">
        <v>142</v>
      </c>
      <c r="B570" s="3" t="s">
        <v>64</v>
      </c>
      <c r="C570" s="3">
        <v>5</v>
      </c>
      <c r="D570" s="3">
        <v>14</v>
      </c>
    </row>
    <row r="571" spans="1:4" x14ac:dyDescent="0.2">
      <c r="A571" s="3" t="s">
        <v>142</v>
      </c>
      <c r="B571" s="3" t="s">
        <v>78</v>
      </c>
      <c r="C571" s="3">
        <v>4</v>
      </c>
      <c r="D571" s="3">
        <v>15</v>
      </c>
    </row>
    <row r="572" spans="1:4" x14ac:dyDescent="0.2">
      <c r="A572" s="3" t="s">
        <v>142</v>
      </c>
      <c r="B572" s="3" t="s">
        <v>93</v>
      </c>
      <c r="C572" s="3">
        <v>4</v>
      </c>
      <c r="D572" s="3">
        <v>16</v>
      </c>
    </row>
    <row r="573" spans="1:4" x14ac:dyDescent="0.2">
      <c r="A573" s="3" t="s">
        <v>142</v>
      </c>
      <c r="B573" s="3" t="s">
        <v>26</v>
      </c>
      <c r="C573" s="3">
        <v>4</v>
      </c>
      <c r="D573" s="3">
        <v>17</v>
      </c>
    </row>
    <row r="574" spans="1:4" x14ac:dyDescent="0.2">
      <c r="A574" s="3" t="s">
        <v>142</v>
      </c>
      <c r="B574" s="3" t="s">
        <v>51</v>
      </c>
      <c r="C574" s="3">
        <v>4</v>
      </c>
      <c r="D574" s="3">
        <v>18</v>
      </c>
    </row>
    <row r="575" spans="1:4" x14ac:dyDescent="0.2">
      <c r="A575" s="3" t="s">
        <v>142</v>
      </c>
      <c r="B575" s="3" t="s">
        <v>18</v>
      </c>
      <c r="C575" s="3">
        <v>3</v>
      </c>
      <c r="D575" s="3">
        <v>19</v>
      </c>
    </row>
    <row r="576" spans="1:4" x14ac:dyDescent="0.2">
      <c r="A576" s="3" t="s">
        <v>142</v>
      </c>
      <c r="B576" s="3" t="s">
        <v>46</v>
      </c>
      <c r="C576" s="3">
        <v>3</v>
      </c>
      <c r="D576" s="3">
        <v>20</v>
      </c>
    </row>
    <row r="577" spans="1:4" x14ac:dyDescent="0.2">
      <c r="A577" s="3" t="s">
        <v>142</v>
      </c>
      <c r="B577" s="3" t="s">
        <v>800</v>
      </c>
      <c r="C577" s="3">
        <v>3</v>
      </c>
      <c r="D577" s="3">
        <v>21</v>
      </c>
    </row>
    <row r="578" spans="1:4" x14ac:dyDescent="0.2">
      <c r="A578" s="3" t="s">
        <v>142</v>
      </c>
      <c r="B578" s="3" t="s">
        <v>35</v>
      </c>
      <c r="C578" s="3">
        <v>3</v>
      </c>
      <c r="D578" s="3">
        <v>22</v>
      </c>
    </row>
    <row r="579" spans="1:4" x14ac:dyDescent="0.2">
      <c r="A579" s="3" t="s">
        <v>142</v>
      </c>
      <c r="B579" s="3" t="s">
        <v>97</v>
      </c>
      <c r="C579" s="3">
        <v>3</v>
      </c>
      <c r="D579" s="3">
        <v>23</v>
      </c>
    </row>
    <row r="580" spans="1:4" x14ac:dyDescent="0.2">
      <c r="A580" s="3" t="s">
        <v>142</v>
      </c>
      <c r="B580" s="3" t="s">
        <v>151</v>
      </c>
      <c r="C580" s="3">
        <v>3</v>
      </c>
      <c r="D580" s="3">
        <v>24</v>
      </c>
    </row>
    <row r="581" spans="1:4" x14ac:dyDescent="0.2">
      <c r="A581" s="3" t="s">
        <v>142</v>
      </c>
      <c r="B581" s="3" t="s">
        <v>47</v>
      </c>
      <c r="C581" s="3">
        <v>3</v>
      </c>
      <c r="D581" s="3">
        <v>25</v>
      </c>
    </row>
    <row r="582" spans="1:4" x14ac:dyDescent="0.2">
      <c r="A582" s="3" t="s">
        <v>146</v>
      </c>
      <c r="B582" s="3" t="s">
        <v>5</v>
      </c>
      <c r="C582" s="3">
        <v>6</v>
      </c>
      <c r="D582" s="3">
        <v>1</v>
      </c>
    </row>
    <row r="583" spans="1:4" x14ac:dyDescent="0.2">
      <c r="A583" s="3" t="s">
        <v>146</v>
      </c>
      <c r="B583" s="3" t="s">
        <v>32</v>
      </c>
      <c r="C583" s="3">
        <v>3</v>
      </c>
      <c r="D583" s="3">
        <v>2</v>
      </c>
    </row>
    <row r="584" spans="1:4" x14ac:dyDescent="0.2">
      <c r="A584" s="3" t="s">
        <v>146</v>
      </c>
      <c r="B584" s="3" t="s">
        <v>22</v>
      </c>
      <c r="C584" s="3">
        <v>2</v>
      </c>
      <c r="D584" s="3">
        <v>3</v>
      </c>
    </row>
    <row r="585" spans="1:4" x14ac:dyDescent="0.2">
      <c r="A585" s="3" t="s">
        <v>146</v>
      </c>
      <c r="B585" s="3" t="s">
        <v>120</v>
      </c>
      <c r="C585" s="3">
        <v>1</v>
      </c>
      <c r="D585" s="3">
        <v>4</v>
      </c>
    </row>
    <row r="586" spans="1:4" x14ac:dyDescent="0.2">
      <c r="A586" s="3" t="s">
        <v>146</v>
      </c>
      <c r="B586" s="3" t="s">
        <v>96</v>
      </c>
      <c r="C586" s="3">
        <v>1</v>
      </c>
      <c r="D586" s="3">
        <v>5</v>
      </c>
    </row>
    <row r="587" spans="1:4" x14ac:dyDescent="0.2">
      <c r="A587" s="3" t="s">
        <v>146</v>
      </c>
      <c r="B587" s="3" t="s">
        <v>77</v>
      </c>
      <c r="C587" s="3">
        <v>1</v>
      </c>
      <c r="D587" s="3">
        <v>6</v>
      </c>
    </row>
    <row r="588" spans="1:4" x14ac:dyDescent="0.2">
      <c r="A588" s="3" t="s">
        <v>146</v>
      </c>
      <c r="B588" s="3" t="s">
        <v>819</v>
      </c>
      <c r="C588" s="3">
        <v>1</v>
      </c>
      <c r="D588" s="3">
        <v>7</v>
      </c>
    </row>
    <row r="589" spans="1:4" x14ac:dyDescent="0.2">
      <c r="A589" s="3" t="s">
        <v>146</v>
      </c>
      <c r="B589" s="3" t="s">
        <v>820</v>
      </c>
      <c r="C589" s="3">
        <v>1</v>
      </c>
      <c r="D589" s="3">
        <v>8</v>
      </c>
    </row>
    <row r="590" spans="1:4" x14ac:dyDescent="0.2">
      <c r="A590" s="3" t="s">
        <v>146</v>
      </c>
      <c r="B590" s="3" t="s">
        <v>821</v>
      </c>
      <c r="C590" s="3">
        <v>1</v>
      </c>
      <c r="D590" s="3">
        <v>9</v>
      </c>
    </row>
    <row r="591" spans="1:4" x14ac:dyDescent="0.2">
      <c r="A591" s="3" t="s">
        <v>146</v>
      </c>
      <c r="B591" s="3" t="s">
        <v>8</v>
      </c>
      <c r="C591" s="3">
        <v>1</v>
      </c>
      <c r="D591" s="3">
        <v>10</v>
      </c>
    </row>
    <row r="592" spans="1:4" x14ac:dyDescent="0.2">
      <c r="A592" s="3" t="s">
        <v>147</v>
      </c>
      <c r="B592" s="3" t="s">
        <v>5</v>
      </c>
      <c r="C592" s="3">
        <v>825</v>
      </c>
      <c r="D592" s="3">
        <v>1</v>
      </c>
    </row>
    <row r="593" spans="1:4" x14ac:dyDescent="0.2">
      <c r="A593" s="3" t="s">
        <v>147</v>
      </c>
      <c r="B593" s="3" t="s">
        <v>6</v>
      </c>
      <c r="C593" s="3">
        <v>249</v>
      </c>
      <c r="D593" s="3">
        <v>2</v>
      </c>
    </row>
    <row r="594" spans="1:4" x14ac:dyDescent="0.2">
      <c r="A594" s="3" t="s">
        <v>147</v>
      </c>
      <c r="B594" s="3" t="s">
        <v>22</v>
      </c>
      <c r="C594" s="3">
        <v>151</v>
      </c>
      <c r="D594" s="3">
        <v>3</v>
      </c>
    </row>
    <row r="595" spans="1:4" x14ac:dyDescent="0.2">
      <c r="A595" s="3" t="s">
        <v>147</v>
      </c>
      <c r="B595" s="3" t="s">
        <v>26</v>
      </c>
      <c r="C595" s="3">
        <v>120</v>
      </c>
      <c r="D595" s="3">
        <v>4</v>
      </c>
    </row>
    <row r="596" spans="1:4" x14ac:dyDescent="0.2">
      <c r="A596" s="3" t="s">
        <v>147</v>
      </c>
      <c r="B596" s="3" t="s">
        <v>27</v>
      </c>
      <c r="C596" s="3">
        <v>111</v>
      </c>
      <c r="D596" s="3">
        <v>5</v>
      </c>
    </row>
    <row r="597" spans="1:4" x14ac:dyDescent="0.2">
      <c r="A597" s="3" t="s">
        <v>147</v>
      </c>
      <c r="B597" s="3" t="s">
        <v>20</v>
      </c>
      <c r="C597" s="3">
        <v>101</v>
      </c>
      <c r="D597" s="3">
        <v>6</v>
      </c>
    </row>
    <row r="598" spans="1:4" x14ac:dyDescent="0.2">
      <c r="A598" s="3" t="s">
        <v>147</v>
      </c>
      <c r="B598" s="3" t="s">
        <v>25</v>
      </c>
      <c r="C598" s="3">
        <v>80</v>
      </c>
      <c r="D598" s="3">
        <v>7</v>
      </c>
    </row>
    <row r="599" spans="1:4" x14ac:dyDescent="0.2">
      <c r="A599" s="3" t="s">
        <v>147</v>
      </c>
      <c r="B599" s="3" t="s">
        <v>24</v>
      </c>
      <c r="C599" s="3">
        <v>74</v>
      </c>
      <c r="D599" s="3">
        <v>8</v>
      </c>
    </row>
    <row r="600" spans="1:4" x14ac:dyDescent="0.2">
      <c r="A600" s="3" t="s">
        <v>147</v>
      </c>
      <c r="B600" s="3" t="s">
        <v>43</v>
      </c>
      <c r="C600" s="3">
        <v>53</v>
      </c>
      <c r="D600" s="3">
        <v>9</v>
      </c>
    </row>
    <row r="601" spans="1:4" x14ac:dyDescent="0.2">
      <c r="A601" s="3" t="s">
        <v>147</v>
      </c>
      <c r="B601" s="3" t="s">
        <v>13</v>
      </c>
      <c r="C601" s="3">
        <v>46</v>
      </c>
      <c r="D601" s="3">
        <v>10</v>
      </c>
    </row>
    <row r="602" spans="1:4" x14ac:dyDescent="0.2">
      <c r="A602" s="3" t="s">
        <v>147</v>
      </c>
      <c r="B602" s="3" t="s">
        <v>30</v>
      </c>
      <c r="C602" s="3">
        <v>41</v>
      </c>
      <c r="D602" s="3">
        <v>11</v>
      </c>
    </row>
    <row r="603" spans="1:4" x14ac:dyDescent="0.2">
      <c r="A603" s="3" t="s">
        <v>147</v>
      </c>
      <c r="B603" s="3" t="s">
        <v>32</v>
      </c>
      <c r="C603" s="3">
        <v>38</v>
      </c>
      <c r="D603" s="3">
        <v>12</v>
      </c>
    </row>
    <row r="604" spans="1:4" x14ac:dyDescent="0.2">
      <c r="A604" s="3" t="s">
        <v>147</v>
      </c>
      <c r="B604" s="3" t="s">
        <v>38</v>
      </c>
      <c r="C604" s="3">
        <v>37</v>
      </c>
      <c r="D604" s="3">
        <v>13</v>
      </c>
    </row>
    <row r="605" spans="1:4" x14ac:dyDescent="0.2">
      <c r="A605" s="3" t="s">
        <v>147</v>
      </c>
      <c r="B605" s="3" t="s">
        <v>12</v>
      </c>
      <c r="C605" s="3">
        <v>35</v>
      </c>
      <c r="D605" s="3">
        <v>14</v>
      </c>
    </row>
    <row r="606" spans="1:4" x14ac:dyDescent="0.2">
      <c r="A606" s="3" t="s">
        <v>147</v>
      </c>
      <c r="B606" s="3" t="s">
        <v>107</v>
      </c>
      <c r="C606" s="3">
        <v>34</v>
      </c>
      <c r="D606" s="3">
        <v>15</v>
      </c>
    </row>
    <row r="607" spans="1:4" x14ac:dyDescent="0.2">
      <c r="A607" s="3" t="s">
        <v>147</v>
      </c>
      <c r="B607" s="3" t="s">
        <v>8</v>
      </c>
      <c r="C607" s="3">
        <v>32</v>
      </c>
      <c r="D607" s="3">
        <v>16</v>
      </c>
    </row>
    <row r="608" spans="1:4" x14ac:dyDescent="0.2">
      <c r="A608" s="3" t="s">
        <v>147</v>
      </c>
      <c r="B608" s="3" t="s">
        <v>778</v>
      </c>
      <c r="C608" s="3">
        <v>31</v>
      </c>
      <c r="D608" s="3">
        <v>17</v>
      </c>
    </row>
    <row r="609" spans="1:4" x14ac:dyDescent="0.2">
      <c r="A609" s="3" t="s">
        <v>147</v>
      </c>
      <c r="B609" s="3" t="s">
        <v>35</v>
      </c>
      <c r="C609" s="3">
        <v>29</v>
      </c>
      <c r="D609" s="3">
        <v>18</v>
      </c>
    </row>
    <row r="610" spans="1:4" x14ac:dyDescent="0.2">
      <c r="A610" s="3" t="s">
        <v>147</v>
      </c>
      <c r="B610" s="3" t="s">
        <v>10</v>
      </c>
      <c r="C610" s="3">
        <v>28</v>
      </c>
      <c r="D610" s="3">
        <v>19</v>
      </c>
    </row>
    <row r="611" spans="1:4" x14ac:dyDescent="0.2">
      <c r="A611" s="3" t="s">
        <v>147</v>
      </c>
      <c r="B611" s="3" t="s">
        <v>54</v>
      </c>
      <c r="C611" s="3">
        <v>27</v>
      </c>
      <c r="D611" s="3">
        <v>20</v>
      </c>
    </row>
    <row r="612" spans="1:4" x14ac:dyDescent="0.2">
      <c r="A612" s="3" t="s">
        <v>147</v>
      </c>
      <c r="B612" s="3" t="s">
        <v>37</v>
      </c>
      <c r="C612" s="3">
        <v>27</v>
      </c>
      <c r="D612" s="3">
        <v>21</v>
      </c>
    </row>
    <row r="613" spans="1:4" x14ac:dyDescent="0.2">
      <c r="A613" s="3" t="s">
        <v>147</v>
      </c>
      <c r="B613" s="3" t="s">
        <v>49</v>
      </c>
      <c r="C613" s="3">
        <v>25</v>
      </c>
      <c r="D613" s="3">
        <v>22</v>
      </c>
    </row>
    <row r="614" spans="1:4" x14ac:dyDescent="0.2">
      <c r="A614" s="3" t="s">
        <v>147</v>
      </c>
      <c r="B614" s="3" t="s">
        <v>58</v>
      </c>
      <c r="C614" s="3">
        <v>23</v>
      </c>
      <c r="D614" s="3">
        <v>23</v>
      </c>
    </row>
    <row r="615" spans="1:4" x14ac:dyDescent="0.2">
      <c r="A615" s="3" t="s">
        <v>147</v>
      </c>
      <c r="B615" s="3" t="s">
        <v>18</v>
      </c>
      <c r="C615" s="3">
        <v>22</v>
      </c>
      <c r="D615" s="3">
        <v>24</v>
      </c>
    </row>
    <row r="616" spans="1:4" x14ac:dyDescent="0.2">
      <c r="A616" s="3" t="s">
        <v>147</v>
      </c>
      <c r="B616" s="3" t="s">
        <v>77</v>
      </c>
      <c r="C616" s="3">
        <v>20</v>
      </c>
      <c r="D616" s="3">
        <v>25</v>
      </c>
    </row>
    <row r="617" spans="1:4" x14ac:dyDescent="0.2">
      <c r="A617" s="3" t="s">
        <v>148</v>
      </c>
      <c r="B617" s="3" t="s">
        <v>5</v>
      </c>
      <c r="C617" s="3">
        <v>1003</v>
      </c>
      <c r="D617" s="3">
        <v>1</v>
      </c>
    </row>
    <row r="618" spans="1:4" x14ac:dyDescent="0.2">
      <c r="A618" s="3" t="s">
        <v>148</v>
      </c>
      <c r="B618" s="3" t="s">
        <v>6</v>
      </c>
      <c r="C618" s="3">
        <v>237</v>
      </c>
      <c r="D618" s="3">
        <v>2</v>
      </c>
    </row>
    <row r="619" spans="1:4" x14ac:dyDescent="0.2">
      <c r="A619" s="3" t="s">
        <v>148</v>
      </c>
      <c r="B619" s="3" t="s">
        <v>22</v>
      </c>
      <c r="C619" s="3">
        <v>185</v>
      </c>
      <c r="D619" s="3">
        <v>3</v>
      </c>
    </row>
    <row r="620" spans="1:4" x14ac:dyDescent="0.2">
      <c r="A620" s="3" t="s">
        <v>148</v>
      </c>
      <c r="B620" s="3" t="s">
        <v>20</v>
      </c>
      <c r="C620" s="3">
        <v>104</v>
      </c>
      <c r="D620" s="3">
        <v>4</v>
      </c>
    </row>
    <row r="621" spans="1:4" x14ac:dyDescent="0.2">
      <c r="A621" s="3" t="s">
        <v>148</v>
      </c>
      <c r="B621" s="3" t="s">
        <v>8</v>
      </c>
      <c r="C621" s="3">
        <v>80</v>
      </c>
      <c r="D621" s="3">
        <v>5</v>
      </c>
    </row>
    <row r="622" spans="1:4" x14ac:dyDescent="0.2">
      <c r="A622" s="3" t="s">
        <v>148</v>
      </c>
      <c r="B622" s="3" t="s">
        <v>24</v>
      </c>
      <c r="C622" s="3">
        <v>63</v>
      </c>
      <c r="D622" s="3">
        <v>6</v>
      </c>
    </row>
    <row r="623" spans="1:4" x14ac:dyDescent="0.2">
      <c r="A623" s="3" t="s">
        <v>148</v>
      </c>
      <c r="B623" s="3" t="s">
        <v>30</v>
      </c>
      <c r="C623" s="3">
        <v>57</v>
      </c>
      <c r="D623" s="3">
        <v>7</v>
      </c>
    </row>
    <row r="624" spans="1:4" x14ac:dyDescent="0.2">
      <c r="A624" s="3" t="s">
        <v>148</v>
      </c>
      <c r="B624" s="3" t="s">
        <v>13</v>
      </c>
      <c r="C624" s="3">
        <v>51</v>
      </c>
      <c r="D624" s="3">
        <v>8</v>
      </c>
    </row>
    <row r="625" spans="1:4" x14ac:dyDescent="0.2">
      <c r="A625" s="3" t="s">
        <v>148</v>
      </c>
      <c r="B625" s="3" t="s">
        <v>12</v>
      </c>
      <c r="C625" s="3">
        <v>47</v>
      </c>
      <c r="D625" s="3">
        <v>9</v>
      </c>
    </row>
    <row r="626" spans="1:4" x14ac:dyDescent="0.2">
      <c r="A626" s="3" t="s">
        <v>148</v>
      </c>
      <c r="B626" s="3" t="s">
        <v>43</v>
      </c>
      <c r="C626" s="3">
        <v>46</v>
      </c>
      <c r="D626" s="3">
        <v>10</v>
      </c>
    </row>
    <row r="627" spans="1:4" x14ac:dyDescent="0.2">
      <c r="A627" s="3" t="s">
        <v>148</v>
      </c>
      <c r="B627" s="3" t="s">
        <v>32</v>
      </c>
      <c r="C627" s="3">
        <v>45</v>
      </c>
      <c r="D627" s="3">
        <v>11</v>
      </c>
    </row>
    <row r="628" spans="1:4" x14ac:dyDescent="0.2">
      <c r="A628" s="3" t="s">
        <v>148</v>
      </c>
      <c r="B628" s="3" t="s">
        <v>38</v>
      </c>
      <c r="C628" s="3">
        <v>37</v>
      </c>
      <c r="D628" s="3">
        <v>12</v>
      </c>
    </row>
    <row r="629" spans="1:4" x14ac:dyDescent="0.2">
      <c r="A629" s="3" t="s">
        <v>148</v>
      </c>
      <c r="B629" s="3" t="s">
        <v>7</v>
      </c>
      <c r="C629" s="3">
        <v>36</v>
      </c>
      <c r="D629" s="3">
        <v>13</v>
      </c>
    </row>
    <row r="630" spans="1:4" x14ac:dyDescent="0.2">
      <c r="A630" s="3" t="s">
        <v>148</v>
      </c>
      <c r="B630" s="3" t="s">
        <v>822</v>
      </c>
      <c r="C630" s="3">
        <v>35</v>
      </c>
      <c r="D630" s="3">
        <v>14</v>
      </c>
    </row>
    <row r="631" spans="1:4" x14ac:dyDescent="0.2">
      <c r="A631" s="3" t="s">
        <v>148</v>
      </c>
      <c r="B631" s="3" t="s">
        <v>18</v>
      </c>
      <c r="C631" s="3">
        <v>33</v>
      </c>
      <c r="D631" s="3">
        <v>15</v>
      </c>
    </row>
    <row r="632" spans="1:4" x14ac:dyDescent="0.2">
      <c r="A632" s="3" t="s">
        <v>148</v>
      </c>
      <c r="B632" s="3" t="s">
        <v>49</v>
      </c>
      <c r="C632" s="3">
        <v>30</v>
      </c>
      <c r="D632" s="3">
        <v>16</v>
      </c>
    </row>
    <row r="633" spans="1:4" x14ac:dyDescent="0.2">
      <c r="A633" s="3" t="s">
        <v>148</v>
      </c>
      <c r="B633" s="3" t="s">
        <v>25</v>
      </c>
      <c r="C633" s="3">
        <v>27</v>
      </c>
      <c r="D633" s="3">
        <v>17</v>
      </c>
    </row>
    <row r="634" spans="1:4" x14ac:dyDescent="0.2">
      <c r="A634" s="3" t="s">
        <v>148</v>
      </c>
      <c r="B634" s="3" t="s">
        <v>15</v>
      </c>
      <c r="C634" s="3">
        <v>25</v>
      </c>
      <c r="D634" s="3">
        <v>18</v>
      </c>
    </row>
    <row r="635" spans="1:4" x14ac:dyDescent="0.2">
      <c r="A635" s="3" t="s">
        <v>148</v>
      </c>
      <c r="B635" s="3" t="s">
        <v>27</v>
      </c>
      <c r="C635" s="3">
        <v>23</v>
      </c>
      <c r="D635" s="3">
        <v>19</v>
      </c>
    </row>
    <row r="636" spans="1:4" x14ac:dyDescent="0.2">
      <c r="A636" s="3" t="s">
        <v>148</v>
      </c>
      <c r="B636" s="3" t="s">
        <v>10</v>
      </c>
      <c r="C636" s="3">
        <v>23</v>
      </c>
      <c r="D636" s="3">
        <v>20</v>
      </c>
    </row>
    <row r="637" spans="1:4" x14ac:dyDescent="0.2">
      <c r="A637" s="3" t="s">
        <v>148</v>
      </c>
      <c r="B637" s="3" t="s">
        <v>37</v>
      </c>
      <c r="C637" s="3">
        <v>23</v>
      </c>
      <c r="D637" s="3">
        <v>21</v>
      </c>
    </row>
    <row r="638" spans="1:4" x14ac:dyDescent="0.2">
      <c r="A638" s="3" t="s">
        <v>148</v>
      </c>
      <c r="B638" s="3" t="s">
        <v>77</v>
      </c>
      <c r="C638" s="3">
        <v>20</v>
      </c>
      <c r="D638" s="3">
        <v>22</v>
      </c>
    </row>
    <row r="639" spans="1:4" x14ac:dyDescent="0.2">
      <c r="A639" s="3" t="s">
        <v>148</v>
      </c>
      <c r="B639" s="3" t="s">
        <v>51</v>
      </c>
      <c r="C639" s="3">
        <v>20</v>
      </c>
      <c r="D639" s="3">
        <v>23</v>
      </c>
    </row>
    <row r="640" spans="1:4" x14ac:dyDescent="0.2">
      <c r="A640" s="3" t="s">
        <v>148</v>
      </c>
      <c r="B640" s="3" t="s">
        <v>58</v>
      </c>
      <c r="C640" s="3">
        <v>17</v>
      </c>
      <c r="D640" s="3">
        <v>24</v>
      </c>
    </row>
    <row r="641" spans="1:4" x14ac:dyDescent="0.2">
      <c r="A641" s="3" t="s">
        <v>148</v>
      </c>
      <c r="B641" s="3" t="s">
        <v>35</v>
      </c>
      <c r="C641" s="3">
        <v>17</v>
      </c>
      <c r="D641" s="3">
        <v>25</v>
      </c>
    </row>
    <row r="642" spans="1:4" x14ac:dyDescent="0.2">
      <c r="A642" s="3" t="s">
        <v>149</v>
      </c>
      <c r="B642" s="3" t="s">
        <v>5</v>
      </c>
      <c r="C642" s="3">
        <v>8877</v>
      </c>
      <c r="D642" s="3">
        <v>1</v>
      </c>
    </row>
    <row r="643" spans="1:4" x14ac:dyDescent="0.2">
      <c r="A643" s="3" t="s">
        <v>149</v>
      </c>
      <c r="B643" s="3" t="s">
        <v>6</v>
      </c>
      <c r="C643" s="3">
        <v>2404</v>
      </c>
      <c r="D643" s="3">
        <v>2</v>
      </c>
    </row>
    <row r="644" spans="1:4" x14ac:dyDescent="0.2">
      <c r="A644" s="3" t="s">
        <v>149</v>
      </c>
      <c r="B644" s="3" t="s">
        <v>22</v>
      </c>
      <c r="C644" s="3">
        <v>1915</v>
      </c>
      <c r="D644" s="3">
        <v>3</v>
      </c>
    </row>
    <row r="645" spans="1:4" x14ac:dyDescent="0.2">
      <c r="A645" s="3" t="s">
        <v>149</v>
      </c>
      <c r="B645" s="3" t="s">
        <v>20</v>
      </c>
      <c r="C645" s="3">
        <v>1356</v>
      </c>
      <c r="D645" s="3">
        <v>4</v>
      </c>
    </row>
    <row r="646" spans="1:4" x14ac:dyDescent="0.2">
      <c r="A646" s="3" t="s">
        <v>149</v>
      </c>
      <c r="B646" s="3" t="s">
        <v>24</v>
      </c>
      <c r="C646" s="3">
        <v>848</v>
      </c>
      <c r="D646" s="3">
        <v>5</v>
      </c>
    </row>
    <row r="647" spans="1:4" x14ac:dyDescent="0.2">
      <c r="A647" s="3" t="s">
        <v>149</v>
      </c>
      <c r="B647" s="3" t="s">
        <v>43</v>
      </c>
      <c r="C647" s="3">
        <v>787</v>
      </c>
      <c r="D647" s="3">
        <v>6</v>
      </c>
    </row>
    <row r="648" spans="1:4" x14ac:dyDescent="0.2">
      <c r="A648" s="3" t="s">
        <v>149</v>
      </c>
      <c r="B648" s="3" t="s">
        <v>12</v>
      </c>
      <c r="C648" s="3">
        <v>770</v>
      </c>
      <c r="D648" s="3">
        <v>7</v>
      </c>
    </row>
    <row r="649" spans="1:4" x14ac:dyDescent="0.2">
      <c r="A649" s="3" t="s">
        <v>149</v>
      </c>
      <c r="B649" s="3" t="s">
        <v>26</v>
      </c>
      <c r="C649" s="3">
        <v>571</v>
      </c>
      <c r="D649" s="3">
        <v>8</v>
      </c>
    </row>
    <row r="650" spans="1:4" x14ac:dyDescent="0.2">
      <c r="A650" s="3" t="s">
        <v>149</v>
      </c>
      <c r="B650" s="3" t="s">
        <v>25</v>
      </c>
      <c r="C650" s="3">
        <v>563</v>
      </c>
      <c r="D650" s="3">
        <v>9</v>
      </c>
    </row>
    <row r="651" spans="1:4" x14ac:dyDescent="0.2">
      <c r="A651" s="3" t="s">
        <v>149</v>
      </c>
      <c r="B651" s="3" t="s">
        <v>18</v>
      </c>
      <c r="C651" s="3">
        <v>551</v>
      </c>
      <c r="D651" s="3">
        <v>10</v>
      </c>
    </row>
    <row r="652" spans="1:4" x14ac:dyDescent="0.2">
      <c r="A652" s="3" t="s">
        <v>149</v>
      </c>
      <c r="B652" s="3" t="s">
        <v>8</v>
      </c>
      <c r="C652" s="3">
        <v>525</v>
      </c>
      <c r="D652" s="3">
        <v>11</v>
      </c>
    </row>
    <row r="653" spans="1:4" x14ac:dyDescent="0.2">
      <c r="A653" s="3" t="s">
        <v>149</v>
      </c>
      <c r="B653" s="3" t="s">
        <v>13</v>
      </c>
      <c r="C653" s="3">
        <v>509</v>
      </c>
      <c r="D653" s="3">
        <v>12</v>
      </c>
    </row>
    <row r="654" spans="1:4" x14ac:dyDescent="0.2">
      <c r="A654" s="3" t="s">
        <v>149</v>
      </c>
      <c r="B654" s="3" t="s">
        <v>32</v>
      </c>
      <c r="C654" s="3">
        <v>433</v>
      </c>
      <c r="D654" s="3">
        <v>13</v>
      </c>
    </row>
    <row r="655" spans="1:4" x14ac:dyDescent="0.2">
      <c r="A655" s="3" t="s">
        <v>149</v>
      </c>
      <c r="B655" s="3" t="s">
        <v>30</v>
      </c>
      <c r="C655" s="3">
        <v>426</v>
      </c>
      <c r="D655" s="3">
        <v>14</v>
      </c>
    </row>
    <row r="656" spans="1:4" x14ac:dyDescent="0.2">
      <c r="A656" s="3" t="s">
        <v>149</v>
      </c>
      <c r="B656" s="3" t="s">
        <v>49</v>
      </c>
      <c r="C656" s="3">
        <v>418</v>
      </c>
      <c r="D656" s="3">
        <v>15</v>
      </c>
    </row>
    <row r="657" spans="1:4" x14ac:dyDescent="0.2">
      <c r="A657" s="3" t="s">
        <v>149</v>
      </c>
      <c r="B657" s="3" t="s">
        <v>7</v>
      </c>
      <c r="C657" s="3">
        <v>365</v>
      </c>
      <c r="D657" s="3">
        <v>16</v>
      </c>
    </row>
    <row r="658" spans="1:4" x14ac:dyDescent="0.2">
      <c r="A658" s="3" t="s">
        <v>149</v>
      </c>
      <c r="B658" s="3" t="s">
        <v>27</v>
      </c>
      <c r="C658" s="3">
        <v>353</v>
      </c>
      <c r="D658" s="3">
        <v>17</v>
      </c>
    </row>
    <row r="659" spans="1:4" x14ac:dyDescent="0.2">
      <c r="A659" s="3" t="s">
        <v>149</v>
      </c>
      <c r="B659" s="3" t="s">
        <v>51</v>
      </c>
      <c r="C659" s="3">
        <v>301</v>
      </c>
      <c r="D659" s="3">
        <v>18</v>
      </c>
    </row>
    <row r="660" spans="1:4" x14ac:dyDescent="0.2">
      <c r="A660" s="3" t="s">
        <v>149</v>
      </c>
      <c r="B660" s="3" t="s">
        <v>19</v>
      </c>
      <c r="C660" s="3">
        <v>279</v>
      </c>
      <c r="D660" s="3">
        <v>19</v>
      </c>
    </row>
    <row r="661" spans="1:4" x14ac:dyDescent="0.2">
      <c r="A661" s="3" t="s">
        <v>149</v>
      </c>
      <c r="B661" s="3" t="s">
        <v>10</v>
      </c>
      <c r="C661" s="3">
        <v>268</v>
      </c>
      <c r="D661" s="3">
        <v>20</v>
      </c>
    </row>
    <row r="662" spans="1:4" x14ac:dyDescent="0.2">
      <c r="A662" s="3" t="s">
        <v>149</v>
      </c>
      <c r="B662" s="3" t="s">
        <v>107</v>
      </c>
      <c r="C662" s="3">
        <v>218</v>
      </c>
      <c r="D662" s="3">
        <v>21</v>
      </c>
    </row>
    <row r="663" spans="1:4" x14ac:dyDescent="0.2">
      <c r="A663" s="3" t="s">
        <v>149</v>
      </c>
      <c r="B663" s="3" t="s">
        <v>15</v>
      </c>
      <c r="C663" s="3">
        <v>210</v>
      </c>
      <c r="D663" s="3">
        <v>22</v>
      </c>
    </row>
    <row r="664" spans="1:4" x14ac:dyDescent="0.2">
      <c r="A664" s="3" t="s">
        <v>149</v>
      </c>
      <c r="B664" s="3" t="s">
        <v>77</v>
      </c>
      <c r="C664" s="3">
        <v>206</v>
      </c>
      <c r="D664" s="3">
        <v>23</v>
      </c>
    </row>
    <row r="665" spans="1:4" x14ac:dyDescent="0.2">
      <c r="A665" s="3" t="s">
        <v>149</v>
      </c>
      <c r="B665" s="3" t="s">
        <v>38</v>
      </c>
      <c r="C665" s="3">
        <v>202</v>
      </c>
      <c r="D665" s="3">
        <v>24</v>
      </c>
    </row>
    <row r="666" spans="1:4" x14ac:dyDescent="0.2">
      <c r="A666" s="3" t="s">
        <v>149</v>
      </c>
      <c r="B666" s="3" t="s">
        <v>35</v>
      </c>
      <c r="C666" s="3">
        <v>197</v>
      </c>
      <c r="D666" s="3">
        <v>25</v>
      </c>
    </row>
    <row r="667" spans="1:4" x14ac:dyDescent="0.2">
      <c r="A667" s="3" t="s">
        <v>150</v>
      </c>
      <c r="B667" s="3" t="s">
        <v>5</v>
      </c>
      <c r="C667" s="3">
        <v>16</v>
      </c>
      <c r="D667" s="3">
        <v>1</v>
      </c>
    </row>
    <row r="668" spans="1:4" x14ac:dyDescent="0.2">
      <c r="A668" s="3" t="s">
        <v>150</v>
      </c>
      <c r="B668" s="3" t="s">
        <v>98</v>
      </c>
      <c r="C668" s="3">
        <v>7</v>
      </c>
      <c r="D668" s="3">
        <v>2</v>
      </c>
    </row>
    <row r="669" spans="1:4" x14ac:dyDescent="0.2">
      <c r="A669" s="3" t="s">
        <v>150</v>
      </c>
      <c r="B669" s="3" t="s">
        <v>25</v>
      </c>
      <c r="C669" s="3">
        <v>5</v>
      </c>
      <c r="D669" s="3">
        <v>3</v>
      </c>
    </row>
    <row r="670" spans="1:4" x14ac:dyDescent="0.2">
      <c r="A670" s="3" t="s">
        <v>150</v>
      </c>
      <c r="B670" s="3" t="s">
        <v>24</v>
      </c>
      <c r="C670" s="3">
        <v>5</v>
      </c>
      <c r="D670" s="3">
        <v>4</v>
      </c>
    </row>
    <row r="671" spans="1:4" x14ac:dyDescent="0.2">
      <c r="A671" s="3" t="s">
        <v>150</v>
      </c>
      <c r="B671" s="3" t="s">
        <v>801</v>
      </c>
      <c r="C671" s="3">
        <v>4</v>
      </c>
      <c r="D671" s="3">
        <v>5</v>
      </c>
    </row>
    <row r="672" spans="1:4" x14ac:dyDescent="0.2">
      <c r="A672" s="3" t="s">
        <v>150</v>
      </c>
      <c r="B672" s="3" t="s">
        <v>6</v>
      </c>
      <c r="C672" s="3">
        <v>4</v>
      </c>
      <c r="D672" s="3">
        <v>6</v>
      </c>
    </row>
    <row r="673" spans="1:4" x14ac:dyDescent="0.2">
      <c r="A673" s="3" t="s">
        <v>150</v>
      </c>
      <c r="B673" s="3" t="s">
        <v>52</v>
      </c>
      <c r="C673" s="3">
        <v>4</v>
      </c>
      <c r="D673" s="3">
        <v>7</v>
      </c>
    </row>
    <row r="674" spans="1:4" x14ac:dyDescent="0.2">
      <c r="A674" s="3" t="s">
        <v>150</v>
      </c>
      <c r="B674" s="3" t="s">
        <v>53</v>
      </c>
      <c r="C674" s="3">
        <v>3</v>
      </c>
      <c r="D674" s="3">
        <v>8</v>
      </c>
    </row>
    <row r="675" spans="1:4" x14ac:dyDescent="0.2">
      <c r="A675" s="3" t="s">
        <v>150</v>
      </c>
      <c r="B675" s="3" t="s">
        <v>107</v>
      </c>
      <c r="C675" s="3">
        <v>3</v>
      </c>
      <c r="D675" s="3">
        <v>9</v>
      </c>
    </row>
    <row r="676" spans="1:4" x14ac:dyDescent="0.2">
      <c r="A676" s="3" t="s">
        <v>150</v>
      </c>
      <c r="B676" s="3" t="s">
        <v>97</v>
      </c>
      <c r="C676" s="3">
        <v>2</v>
      </c>
      <c r="D676" s="3">
        <v>10</v>
      </c>
    </row>
    <row r="677" spans="1:4" x14ac:dyDescent="0.2">
      <c r="A677" s="3" t="s">
        <v>150</v>
      </c>
      <c r="B677" s="3" t="s">
        <v>8</v>
      </c>
      <c r="C677" s="3">
        <v>2</v>
      </c>
      <c r="D677" s="3">
        <v>11</v>
      </c>
    </row>
    <row r="678" spans="1:4" x14ac:dyDescent="0.2">
      <c r="A678" s="3" t="s">
        <v>150</v>
      </c>
      <c r="B678" s="3" t="s">
        <v>823</v>
      </c>
      <c r="C678" s="3">
        <v>2</v>
      </c>
      <c r="D678" s="3">
        <v>12</v>
      </c>
    </row>
    <row r="679" spans="1:4" x14ac:dyDescent="0.2">
      <c r="A679" s="3" t="s">
        <v>150</v>
      </c>
      <c r="B679" s="3" t="s">
        <v>22</v>
      </c>
      <c r="C679" s="3">
        <v>1</v>
      </c>
      <c r="D679" s="3">
        <v>13</v>
      </c>
    </row>
    <row r="680" spans="1:4" x14ac:dyDescent="0.2">
      <c r="A680" s="3" t="s">
        <v>150</v>
      </c>
      <c r="B680" s="3" t="s">
        <v>86</v>
      </c>
      <c r="C680" s="3">
        <v>1</v>
      </c>
      <c r="D680" s="3">
        <v>14</v>
      </c>
    </row>
    <row r="681" spans="1:4" x14ac:dyDescent="0.2">
      <c r="A681" s="3" t="s">
        <v>150</v>
      </c>
      <c r="B681" s="3" t="s">
        <v>32</v>
      </c>
      <c r="C681" s="3">
        <v>1</v>
      </c>
      <c r="D681" s="3">
        <v>15</v>
      </c>
    </row>
    <row r="682" spans="1:4" x14ac:dyDescent="0.2">
      <c r="A682" s="3" t="s">
        <v>150</v>
      </c>
      <c r="B682" s="3" t="s">
        <v>824</v>
      </c>
      <c r="C682" s="3">
        <v>1</v>
      </c>
      <c r="D682" s="3">
        <v>16</v>
      </c>
    </row>
    <row r="683" spans="1:4" x14ac:dyDescent="0.2">
      <c r="A683" s="3" t="s">
        <v>150</v>
      </c>
      <c r="B683" s="3" t="s">
        <v>13</v>
      </c>
      <c r="C683" s="3">
        <v>1</v>
      </c>
      <c r="D683" s="3">
        <v>17</v>
      </c>
    </row>
    <row r="684" spans="1:4" x14ac:dyDescent="0.2">
      <c r="A684" s="3" t="s">
        <v>150</v>
      </c>
      <c r="B684" s="3" t="s">
        <v>14</v>
      </c>
      <c r="C684" s="3">
        <v>1</v>
      </c>
      <c r="D684" s="3">
        <v>18</v>
      </c>
    </row>
    <row r="685" spans="1:4" x14ac:dyDescent="0.2">
      <c r="A685" s="3" t="s">
        <v>150</v>
      </c>
      <c r="B685" s="3" t="s">
        <v>157</v>
      </c>
      <c r="C685" s="3">
        <v>1</v>
      </c>
      <c r="D685" s="3">
        <v>19</v>
      </c>
    </row>
    <row r="686" spans="1:4" x14ac:dyDescent="0.2">
      <c r="A686" s="3" t="s">
        <v>150</v>
      </c>
      <c r="B686" s="3" t="s">
        <v>106</v>
      </c>
      <c r="C686" s="3">
        <v>1</v>
      </c>
      <c r="D686" s="3">
        <v>20</v>
      </c>
    </row>
    <row r="687" spans="1:4" x14ac:dyDescent="0.2">
      <c r="A687" s="3" t="s">
        <v>150</v>
      </c>
      <c r="B687" s="3" t="s">
        <v>30</v>
      </c>
      <c r="C687" s="3">
        <v>1</v>
      </c>
      <c r="D687" s="3">
        <v>21</v>
      </c>
    </row>
    <row r="688" spans="1:4" x14ac:dyDescent="0.2">
      <c r="A688" s="3" t="s">
        <v>150</v>
      </c>
      <c r="B688" s="3" t="s">
        <v>119</v>
      </c>
      <c r="C688" s="3">
        <v>1</v>
      </c>
      <c r="D688" s="3">
        <v>22</v>
      </c>
    </row>
    <row r="689" spans="1:4" x14ac:dyDescent="0.2">
      <c r="A689" s="3" t="s">
        <v>153</v>
      </c>
      <c r="B689" s="3" t="s">
        <v>5</v>
      </c>
      <c r="C689" s="3">
        <v>410</v>
      </c>
      <c r="D689" s="3">
        <v>1</v>
      </c>
    </row>
    <row r="690" spans="1:4" x14ac:dyDescent="0.2">
      <c r="A690" s="3" t="s">
        <v>153</v>
      </c>
      <c r="B690" s="3" t="s">
        <v>6</v>
      </c>
      <c r="C690" s="3">
        <v>117</v>
      </c>
      <c r="D690" s="3">
        <v>2</v>
      </c>
    </row>
    <row r="691" spans="1:4" x14ac:dyDescent="0.2">
      <c r="A691" s="3" t="s">
        <v>153</v>
      </c>
      <c r="B691" s="3" t="s">
        <v>22</v>
      </c>
      <c r="C691" s="3">
        <v>98</v>
      </c>
      <c r="D691" s="3">
        <v>3</v>
      </c>
    </row>
    <row r="692" spans="1:4" x14ac:dyDescent="0.2">
      <c r="A692" s="3" t="s">
        <v>153</v>
      </c>
      <c r="B692" s="3" t="s">
        <v>30</v>
      </c>
      <c r="C692" s="3">
        <v>33</v>
      </c>
      <c r="D692" s="3">
        <v>4</v>
      </c>
    </row>
    <row r="693" spans="1:4" x14ac:dyDescent="0.2">
      <c r="A693" s="3" t="s">
        <v>153</v>
      </c>
      <c r="B693" s="3" t="s">
        <v>20</v>
      </c>
      <c r="C693" s="3">
        <v>28</v>
      </c>
      <c r="D693" s="3">
        <v>5</v>
      </c>
    </row>
    <row r="694" spans="1:4" x14ac:dyDescent="0.2">
      <c r="A694" s="3" t="s">
        <v>153</v>
      </c>
      <c r="B694" s="3" t="s">
        <v>24</v>
      </c>
      <c r="C694" s="3">
        <v>26</v>
      </c>
      <c r="D694" s="3">
        <v>6</v>
      </c>
    </row>
    <row r="695" spans="1:4" x14ac:dyDescent="0.2">
      <c r="A695" s="3" t="s">
        <v>153</v>
      </c>
      <c r="B695" s="3" t="s">
        <v>51</v>
      </c>
      <c r="C695" s="3">
        <v>24</v>
      </c>
      <c r="D695" s="3">
        <v>7</v>
      </c>
    </row>
    <row r="696" spans="1:4" x14ac:dyDescent="0.2">
      <c r="A696" s="3" t="s">
        <v>153</v>
      </c>
      <c r="B696" s="3" t="s">
        <v>8</v>
      </c>
      <c r="C696" s="3">
        <v>24</v>
      </c>
      <c r="D696" s="3">
        <v>8</v>
      </c>
    </row>
    <row r="697" spans="1:4" x14ac:dyDescent="0.2">
      <c r="A697" s="3" t="s">
        <v>153</v>
      </c>
      <c r="B697" s="3" t="s">
        <v>38</v>
      </c>
      <c r="C697" s="3">
        <v>23</v>
      </c>
      <c r="D697" s="3">
        <v>9</v>
      </c>
    </row>
    <row r="698" spans="1:4" x14ac:dyDescent="0.2">
      <c r="A698" s="3" t="s">
        <v>153</v>
      </c>
      <c r="B698" s="3" t="s">
        <v>13</v>
      </c>
      <c r="C698" s="3">
        <v>21</v>
      </c>
      <c r="D698" s="3">
        <v>10</v>
      </c>
    </row>
    <row r="699" spans="1:4" x14ac:dyDescent="0.2">
      <c r="A699" s="3" t="s">
        <v>153</v>
      </c>
      <c r="B699" s="3" t="s">
        <v>32</v>
      </c>
      <c r="C699" s="3">
        <v>21</v>
      </c>
      <c r="D699" s="3">
        <v>11</v>
      </c>
    </row>
    <row r="700" spans="1:4" x14ac:dyDescent="0.2">
      <c r="A700" s="3" t="s">
        <v>153</v>
      </c>
      <c r="B700" s="3" t="s">
        <v>18</v>
      </c>
      <c r="C700" s="3">
        <v>19</v>
      </c>
      <c r="D700" s="3">
        <v>12</v>
      </c>
    </row>
    <row r="701" spans="1:4" x14ac:dyDescent="0.2">
      <c r="A701" s="3" t="s">
        <v>153</v>
      </c>
      <c r="B701" s="3" t="s">
        <v>7</v>
      </c>
      <c r="C701" s="3">
        <v>17</v>
      </c>
      <c r="D701" s="3">
        <v>13</v>
      </c>
    </row>
    <row r="702" spans="1:4" x14ac:dyDescent="0.2">
      <c r="A702" s="3" t="s">
        <v>153</v>
      </c>
      <c r="B702" s="3" t="s">
        <v>60</v>
      </c>
      <c r="C702" s="3">
        <v>14</v>
      </c>
      <c r="D702" s="3">
        <v>14</v>
      </c>
    </row>
    <row r="703" spans="1:4" x14ac:dyDescent="0.2">
      <c r="A703" s="3" t="s">
        <v>153</v>
      </c>
      <c r="B703" s="3" t="s">
        <v>12</v>
      </c>
      <c r="C703" s="3">
        <v>12</v>
      </c>
      <c r="D703" s="3">
        <v>15</v>
      </c>
    </row>
    <row r="704" spans="1:4" x14ac:dyDescent="0.2">
      <c r="A704" s="3" t="s">
        <v>153</v>
      </c>
      <c r="B704" s="3" t="s">
        <v>25</v>
      </c>
      <c r="C704" s="3">
        <v>11</v>
      </c>
      <c r="D704" s="3">
        <v>16</v>
      </c>
    </row>
    <row r="705" spans="1:4" x14ac:dyDescent="0.2">
      <c r="A705" s="3" t="s">
        <v>153</v>
      </c>
      <c r="B705" s="3" t="s">
        <v>107</v>
      </c>
      <c r="C705" s="3">
        <v>10</v>
      </c>
      <c r="D705" s="3">
        <v>17</v>
      </c>
    </row>
    <row r="706" spans="1:4" x14ac:dyDescent="0.2">
      <c r="A706" s="3" t="s">
        <v>153</v>
      </c>
      <c r="B706" s="3" t="s">
        <v>27</v>
      </c>
      <c r="C706" s="3">
        <v>9</v>
      </c>
      <c r="D706" s="3">
        <v>18</v>
      </c>
    </row>
    <row r="707" spans="1:4" x14ac:dyDescent="0.2">
      <c r="A707" s="3" t="s">
        <v>153</v>
      </c>
      <c r="B707" s="3" t="s">
        <v>825</v>
      </c>
      <c r="C707" s="3">
        <v>9</v>
      </c>
      <c r="D707" s="3">
        <v>19</v>
      </c>
    </row>
    <row r="708" spans="1:4" x14ac:dyDescent="0.2">
      <c r="A708" s="3" t="s">
        <v>153</v>
      </c>
      <c r="B708" s="3" t="s">
        <v>19</v>
      </c>
      <c r="C708" s="3">
        <v>8</v>
      </c>
      <c r="D708" s="3">
        <v>20</v>
      </c>
    </row>
    <row r="709" spans="1:4" x14ac:dyDescent="0.2">
      <c r="A709" s="3" t="s">
        <v>153</v>
      </c>
      <c r="B709" s="3" t="s">
        <v>77</v>
      </c>
      <c r="C709" s="3">
        <v>8</v>
      </c>
      <c r="D709" s="3">
        <v>21</v>
      </c>
    </row>
    <row r="710" spans="1:4" x14ac:dyDescent="0.2">
      <c r="A710" s="3" t="s">
        <v>153</v>
      </c>
      <c r="B710" s="3" t="s">
        <v>49</v>
      </c>
      <c r="C710" s="3">
        <v>8</v>
      </c>
      <c r="D710" s="3">
        <v>22</v>
      </c>
    </row>
    <row r="711" spans="1:4" x14ac:dyDescent="0.2">
      <c r="A711" s="3" t="s">
        <v>153</v>
      </c>
      <c r="B711" s="3" t="s">
        <v>54</v>
      </c>
      <c r="C711" s="3">
        <v>8</v>
      </c>
      <c r="D711" s="3">
        <v>23</v>
      </c>
    </row>
    <row r="712" spans="1:4" x14ac:dyDescent="0.2">
      <c r="A712" s="3" t="s">
        <v>153</v>
      </c>
      <c r="B712" s="3" t="s">
        <v>826</v>
      </c>
      <c r="C712" s="3">
        <v>7</v>
      </c>
      <c r="D712" s="3">
        <v>24</v>
      </c>
    </row>
    <row r="713" spans="1:4" x14ac:dyDescent="0.2">
      <c r="A713" s="3" t="s">
        <v>153</v>
      </c>
      <c r="B713" s="3" t="s">
        <v>35</v>
      </c>
      <c r="C713" s="3">
        <v>7</v>
      </c>
      <c r="D713" s="3">
        <v>25</v>
      </c>
    </row>
    <row r="714" spans="1:4" x14ac:dyDescent="0.2">
      <c r="A714" s="3" t="s">
        <v>154</v>
      </c>
      <c r="B714" s="3" t="s">
        <v>5</v>
      </c>
      <c r="C714" s="3">
        <v>1</v>
      </c>
      <c r="D714" s="3">
        <v>1</v>
      </c>
    </row>
    <row r="715" spans="1:4" x14ac:dyDescent="0.2">
      <c r="A715" s="3" t="s">
        <v>154</v>
      </c>
      <c r="D715" s="3">
        <v>2</v>
      </c>
    </row>
    <row r="716" spans="1:4" x14ac:dyDescent="0.2">
      <c r="A716" s="3" t="s">
        <v>154</v>
      </c>
      <c r="D716" s="3">
        <v>3</v>
      </c>
    </row>
    <row r="717" spans="1:4" x14ac:dyDescent="0.2">
      <c r="A717" s="3" t="s">
        <v>155</v>
      </c>
      <c r="B717" s="3" t="s">
        <v>5</v>
      </c>
      <c r="C717" s="3">
        <v>35</v>
      </c>
      <c r="D717" s="3">
        <v>1</v>
      </c>
    </row>
    <row r="718" spans="1:4" x14ac:dyDescent="0.2">
      <c r="A718" s="3" t="s">
        <v>155</v>
      </c>
      <c r="B718" s="3" t="s">
        <v>25</v>
      </c>
      <c r="C718" s="3">
        <v>30</v>
      </c>
      <c r="D718" s="3">
        <v>2</v>
      </c>
    </row>
    <row r="719" spans="1:4" x14ac:dyDescent="0.2">
      <c r="A719" s="3" t="s">
        <v>155</v>
      </c>
      <c r="B719" s="3" t="s">
        <v>6</v>
      </c>
      <c r="C719" s="3">
        <v>29</v>
      </c>
      <c r="D719" s="3">
        <v>3</v>
      </c>
    </row>
    <row r="720" spans="1:4" x14ac:dyDescent="0.2">
      <c r="A720" s="3" t="s">
        <v>155</v>
      </c>
      <c r="B720" s="3" t="s">
        <v>43</v>
      </c>
      <c r="C720" s="3">
        <v>14</v>
      </c>
      <c r="D720" s="3">
        <v>4</v>
      </c>
    </row>
    <row r="721" spans="1:4" x14ac:dyDescent="0.2">
      <c r="A721" s="3" t="s">
        <v>155</v>
      </c>
      <c r="B721" s="3" t="s">
        <v>22</v>
      </c>
      <c r="C721" s="3">
        <v>8</v>
      </c>
      <c r="D721" s="3">
        <v>5</v>
      </c>
    </row>
    <row r="722" spans="1:4" x14ac:dyDescent="0.2">
      <c r="A722" s="3" t="s">
        <v>155</v>
      </c>
      <c r="B722" s="3" t="s">
        <v>24</v>
      </c>
      <c r="C722" s="3">
        <v>8</v>
      </c>
      <c r="D722" s="3">
        <v>6</v>
      </c>
    </row>
    <row r="723" spans="1:4" x14ac:dyDescent="0.2">
      <c r="A723" s="3" t="s">
        <v>155</v>
      </c>
      <c r="B723" s="3" t="s">
        <v>42</v>
      </c>
      <c r="C723" s="3">
        <v>5</v>
      </c>
      <c r="D723" s="3">
        <v>7</v>
      </c>
    </row>
    <row r="724" spans="1:4" x14ac:dyDescent="0.2">
      <c r="A724" s="3" t="s">
        <v>155</v>
      </c>
      <c r="B724" s="3" t="s">
        <v>136</v>
      </c>
      <c r="C724" s="3">
        <v>5</v>
      </c>
      <c r="D724" s="3">
        <v>8</v>
      </c>
    </row>
    <row r="725" spans="1:4" x14ac:dyDescent="0.2">
      <c r="A725" s="3" t="s">
        <v>155</v>
      </c>
      <c r="B725" s="3" t="s">
        <v>119</v>
      </c>
      <c r="C725" s="3">
        <v>5</v>
      </c>
      <c r="D725" s="3">
        <v>9</v>
      </c>
    </row>
    <row r="726" spans="1:4" x14ac:dyDescent="0.2">
      <c r="A726" s="3" t="s">
        <v>155</v>
      </c>
      <c r="B726" s="3" t="s">
        <v>8</v>
      </c>
      <c r="C726" s="3">
        <v>4</v>
      </c>
      <c r="D726" s="3">
        <v>10</v>
      </c>
    </row>
    <row r="727" spans="1:4" x14ac:dyDescent="0.2">
      <c r="A727" s="3" t="s">
        <v>155</v>
      </c>
      <c r="B727" s="3" t="s">
        <v>130</v>
      </c>
      <c r="C727" s="3">
        <v>4</v>
      </c>
      <c r="D727" s="3">
        <v>11</v>
      </c>
    </row>
    <row r="728" spans="1:4" x14ac:dyDescent="0.2">
      <c r="A728" s="3" t="s">
        <v>155</v>
      </c>
      <c r="B728" s="3" t="s">
        <v>158</v>
      </c>
      <c r="C728" s="3">
        <v>4</v>
      </c>
      <c r="D728" s="3">
        <v>12</v>
      </c>
    </row>
    <row r="729" spans="1:4" x14ac:dyDescent="0.2">
      <c r="A729" s="3" t="s">
        <v>155</v>
      </c>
      <c r="B729" s="3" t="s">
        <v>49</v>
      </c>
      <c r="C729" s="3">
        <v>4</v>
      </c>
      <c r="D729" s="3">
        <v>13</v>
      </c>
    </row>
    <row r="730" spans="1:4" x14ac:dyDescent="0.2">
      <c r="A730" s="3" t="s">
        <v>155</v>
      </c>
      <c r="B730" s="3" t="s">
        <v>15</v>
      </c>
      <c r="C730" s="3">
        <v>4</v>
      </c>
      <c r="D730" s="3">
        <v>14</v>
      </c>
    </row>
    <row r="731" spans="1:4" x14ac:dyDescent="0.2">
      <c r="A731" s="3" t="s">
        <v>155</v>
      </c>
      <c r="B731" s="3" t="s">
        <v>30</v>
      </c>
      <c r="C731" s="3">
        <v>3</v>
      </c>
      <c r="D731" s="3">
        <v>15</v>
      </c>
    </row>
    <row r="732" spans="1:4" x14ac:dyDescent="0.2">
      <c r="A732" s="3" t="s">
        <v>155</v>
      </c>
      <c r="B732" s="3" t="s">
        <v>32</v>
      </c>
      <c r="C732" s="3">
        <v>3</v>
      </c>
      <c r="D732" s="3">
        <v>16</v>
      </c>
    </row>
    <row r="733" spans="1:4" x14ac:dyDescent="0.2">
      <c r="A733" s="3" t="s">
        <v>155</v>
      </c>
      <c r="B733" s="3" t="s">
        <v>12</v>
      </c>
      <c r="C733" s="3">
        <v>3</v>
      </c>
      <c r="D733" s="3">
        <v>17</v>
      </c>
    </row>
    <row r="734" spans="1:4" x14ac:dyDescent="0.2">
      <c r="A734" s="3" t="s">
        <v>155</v>
      </c>
      <c r="B734" s="3" t="s">
        <v>156</v>
      </c>
      <c r="C734" s="3">
        <v>3</v>
      </c>
      <c r="D734" s="3">
        <v>18</v>
      </c>
    </row>
    <row r="735" spans="1:4" x14ac:dyDescent="0.2">
      <c r="A735" s="3" t="s">
        <v>155</v>
      </c>
      <c r="B735" s="3" t="s">
        <v>78</v>
      </c>
      <c r="C735" s="3">
        <v>2</v>
      </c>
      <c r="D735" s="3">
        <v>19</v>
      </c>
    </row>
    <row r="736" spans="1:4" x14ac:dyDescent="0.2">
      <c r="A736" s="3" t="s">
        <v>155</v>
      </c>
      <c r="B736" s="3" t="s">
        <v>48</v>
      </c>
      <c r="C736" s="3">
        <v>2</v>
      </c>
      <c r="D736" s="3">
        <v>20</v>
      </c>
    </row>
    <row r="737" spans="1:4" x14ac:dyDescent="0.2">
      <c r="A737" s="3" t="s">
        <v>155</v>
      </c>
      <c r="B737" s="3" t="s">
        <v>827</v>
      </c>
      <c r="C737" s="3">
        <v>2</v>
      </c>
      <c r="D737" s="3">
        <v>21</v>
      </c>
    </row>
    <row r="738" spans="1:4" x14ac:dyDescent="0.2">
      <c r="A738" s="3" t="s">
        <v>155</v>
      </c>
      <c r="B738" s="3" t="s">
        <v>10</v>
      </c>
      <c r="C738" s="3">
        <v>2</v>
      </c>
      <c r="D738" s="3">
        <v>22</v>
      </c>
    </row>
    <row r="739" spans="1:4" x14ac:dyDescent="0.2">
      <c r="A739" s="3" t="s">
        <v>155</v>
      </c>
      <c r="B739" s="3" t="s">
        <v>27</v>
      </c>
      <c r="C739" s="3">
        <v>2</v>
      </c>
      <c r="D739" s="3">
        <v>23</v>
      </c>
    </row>
    <row r="740" spans="1:4" x14ac:dyDescent="0.2">
      <c r="A740" s="3" t="s">
        <v>155</v>
      </c>
      <c r="B740" s="3" t="s">
        <v>102</v>
      </c>
      <c r="C740" s="3">
        <v>2</v>
      </c>
      <c r="D740" s="3">
        <v>24</v>
      </c>
    </row>
    <row r="741" spans="1:4" x14ac:dyDescent="0.2">
      <c r="A741" s="3" t="s">
        <v>155</v>
      </c>
      <c r="B741" s="3" t="s">
        <v>35</v>
      </c>
      <c r="C741" s="3">
        <v>2</v>
      </c>
      <c r="D741" s="3">
        <v>25</v>
      </c>
    </row>
    <row r="742" spans="1:4" x14ac:dyDescent="0.2">
      <c r="A742" s="3" t="s">
        <v>159</v>
      </c>
      <c r="B742" s="3" t="s">
        <v>5</v>
      </c>
      <c r="C742" s="3">
        <v>88</v>
      </c>
      <c r="D742" s="3">
        <v>1</v>
      </c>
    </row>
    <row r="743" spans="1:4" x14ac:dyDescent="0.2">
      <c r="A743" s="3" t="s">
        <v>159</v>
      </c>
      <c r="B743" s="3" t="s">
        <v>20</v>
      </c>
      <c r="C743" s="3">
        <v>56</v>
      </c>
      <c r="D743" s="3">
        <v>2</v>
      </c>
    </row>
    <row r="744" spans="1:4" x14ac:dyDescent="0.2">
      <c r="A744" s="3" t="s">
        <v>159</v>
      </c>
      <c r="B744" s="3" t="s">
        <v>6</v>
      </c>
      <c r="C744" s="3">
        <v>32</v>
      </c>
      <c r="D744" s="3">
        <v>3</v>
      </c>
    </row>
    <row r="745" spans="1:4" x14ac:dyDescent="0.2">
      <c r="A745" s="3" t="s">
        <v>159</v>
      </c>
      <c r="B745" s="3" t="s">
        <v>8</v>
      </c>
      <c r="C745" s="3">
        <v>16</v>
      </c>
      <c r="D745" s="3">
        <v>4</v>
      </c>
    </row>
    <row r="746" spans="1:4" x14ac:dyDescent="0.2">
      <c r="A746" s="3" t="s">
        <v>159</v>
      </c>
      <c r="B746" s="3" t="s">
        <v>32</v>
      </c>
      <c r="C746" s="3">
        <v>12</v>
      </c>
      <c r="D746" s="3">
        <v>5</v>
      </c>
    </row>
    <row r="747" spans="1:4" x14ac:dyDescent="0.2">
      <c r="A747" s="3" t="s">
        <v>159</v>
      </c>
      <c r="B747" s="3" t="s">
        <v>64</v>
      </c>
      <c r="C747" s="3">
        <v>12</v>
      </c>
      <c r="D747" s="3">
        <v>6</v>
      </c>
    </row>
    <row r="748" spans="1:4" x14ac:dyDescent="0.2">
      <c r="A748" s="3" t="s">
        <v>159</v>
      </c>
      <c r="B748" s="3" t="s">
        <v>24</v>
      </c>
      <c r="C748" s="3">
        <v>12</v>
      </c>
      <c r="D748" s="3">
        <v>7</v>
      </c>
    </row>
    <row r="749" spans="1:4" x14ac:dyDescent="0.2">
      <c r="A749" s="3" t="s">
        <v>159</v>
      </c>
      <c r="B749" s="3" t="s">
        <v>22</v>
      </c>
      <c r="C749" s="3">
        <v>12</v>
      </c>
      <c r="D749" s="3">
        <v>8</v>
      </c>
    </row>
    <row r="750" spans="1:4" x14ac:dyDescent="0.2">
      <c r="A750" s="3" t="s">
        <v>159</v>
      </c>
      <c r="B750" s="3" t="s">
        <v>13</v>
      </c>
      <c r="C750" s="3">
        <v>11</v>
      </c>
      <c r="D750" s="3">
        <v>9</v>
      </c>
    </row>
    <row r="751" spans="1:4" x14ac:dyDescent="0.2">
      <c r="A751" s="3" t="s">
        <v>159</v>
      </c>
      <c r="B751" s="3" t="s">
        <v>30</v>
      </c>
      <c r="C751" s="3">
        <v>10</v>
      </c>
      <c r="D751" s="3">
        <v>10</v>
      </c>
    </row>
    <row r="752" spans="1:4" x14ac:dyDescent="0.2">
      <c r="A752" s="3" t="s">
        <v>159</v>
      </c>
      <c r="B752" s="3" t="s">
        <v>7</v>
      </c>
      <c r="C752" s="3">
        <v>8</v>
      </c>
      <c r="D752" s="3">
        <v>11</v>
      </c>
    </row>
    <row r="753" spans="1:4" x14ac:dyDescent="0.2">
      <c r="A753" s="3" t="s">
        <v>159</v>
      </c>
      <c r="B753" s="3" t="s">
        <v>27</v>
      </c>
      <c r="C753" s="3">
        <v>6</v>
      </c>
      <c r="D753" s="3">
        <v>12</v>
      </c>
    </row>
    <row r="754" spans="1:4" x14ac:dyDescent="0.2">
      <c r="A754" s="3" t="s">
        <v>159</v>
      </c>
      <c r="B754" s="3" t="s">
        <v>828</v>
      </c>
      <c r="C754" s="3">
        <v>6</v>
      </c>
      <c r="D754" s="3">
        <v>13</v>
      </c>
    </row>
    <row r="755" spans="1:4" x14ac:dyDescent="0.2">
      <c r="A755" s="3" t="s">
        <v>159</v>
      </c>
      <c r="B755" s="3" t="s">
        <v>25</v>
      </c>
      <c r="C755" s="3">
        <v>4</v>
      </c>
      <c r="D755" s="3">
        <v>14</v>
      </c>
    </row>
    <row r="756" spans="1:4" x14ac:dyDescent="0.2">
      <c r="A756" s="3" t="s">
        <v>159</v>
      </c>
      <c r="B756" s="3" t="s">
        <v>51</v>
      </c>
      <c r="C756" s="3">
        <v>3</v>
      </c>
      <c r="D756" s="3">
        <v>15</v>
      </c>
    </row>
    <row r="757" spans="1:4" x14ac:dyDescent="0.2">
      <c r="A757" s="3" t="s">
        <v>159</v>
      </c>
      <c r="B757" s="3" t="s">
        <v>33</v>
      </c>
      <c r="C757" s="3">
        <v>3</v>
      </c>
      <c r="D757" s="3">
        <v>16</v>
      </c>
    </row>
    <row r="758" spans="1:4" x14ac:dyDescent="0.2">
      <c r="A758" s="3" t="s">
        <v>159</v>
      </c>
      <c r="B758" s="3" t="s">
        <v>143</v>
      </c>
      <c r="C758" s="3">
        <v>3</v>
      </c>
      <c r="D758" s="3">
        <v>17</v>
      </c>
    </row>
    <row r="759" spans="1:4" x14ac:dyDescent="0.2">
      <c r="A759" s="3" t="s">
        <v>159</v>
      </c>
      <c r="B759" s="3" t="s">
        <v>35</v>
      </c>
      <c r="C759" s="3">
        <v>3</v>
      </c>
      <c r="D759" s="3">
        <v>18</v>
      </c>
    </row>
    <row r="760" spans="1:4" x14ac:dyDescent="0.2">
      <c r="A760" s="3" t="s">
        <v>159</v>
      </c>
      <c r="B760" s="3" t="s">
        <v>46</v>
      </c>
      <c r="C760" s="3">
        <v>3</v>
      </c>
      <c r="D760" s="3">
        <v>19</v>
      </c>
    </row>
    <row r="761" spans="1:4" x14ac:dyDescent="0.2">
      <c r="A761" s="3" t="s">
        <v>159</v>
      </c>
      <c r="B761" s="3" t="s">
        <v>12</v>
      </c>
      <c r="C761" s="3">
        <v>3</v>
      </c>
      <c r="D761" s="3">
        <v>20</v>
      </c>
    </row>
    <row r="762" spans="1:4" x14ac:dyDescent="0.2">
      <c r="A762" s="3" t="s">
        <v>159</v>
      </c>
      <c r="B762" s="3" t="s">
        <v>26</v>
      </c>
      <c r="C762" s="3">
        <v>3</v>
      </c>
      <c r="D762" s="3">
        <v>21</v>
      </c>
    </row>
    <row r="763" spans="1:4" x14ac:dyDescent="0.2">
      <c r="A763" s="3" t="s">
        <v>159</v>
      </c>
      <c r="B763" s="3" t="s">
        <v>778</v>
      </c>
      <c r="C763" s="3">
        <v>3</v>
      </c>
      <c r="D763" s="3">
        <v>22</v>
      </c>
    </row>
    <row r="764" spans="1:4" x14ac:dyDescent="0.2">
      <c r="A764" s="3" t="s">
        <v>159</v>
      </c>
      <c r="B764" s="3" t="s">
        <v>829</v>
      </c>
      <c r="C764" s="3">
        <v>3</v>
      </c>
      <c r="D764" s="3">
        <v>23</v>
      </c>
    </row>
    <row r="765" spans="1:4" x14ac:dyDescent="0.2">
      <c r="A765" s="3" t="s">
        <v>159</v>
      </c>
      <c r="B765" s="3" t="s">
        <v>830</v>
      </c>
      <c r="C765" s="3">
        <v>3</v>
      </c>
      <c r="D765" s="3">
        <v>24</v>
      </c>
    </row>
    <row r="766" spans="1:4" x14ac:dyDescent="0.2">
      <c r="A766" s="3" t="s">
        <v>159</v>
      </c>
      <c r="B766" s="3" t="s">
        <v>9</v>
      </c>
      <c r="C766" s="3">
        <v>2</v>
      </c>
      <c r="D766" s="3">
        <v>25</v>
      </c>
    </row>
    <row r="767" spans="1:4" x14ac:dyDescent="0.2">
      <c r="A767" s="3" t="s">
        <v>161</v>
      </c>
      <c r="B767" s="3" t="s">
        <v>5</v>
      </c>
      <c r="C767" s="3">
        <v>30</v>
      </c>
      <c r="D767" s="3">
        <v>1</v>
      </c>
    </row>
    <row r="768" spans="1:4" x14ac:dyDescent="0.2">
      <c r="A768" s="3" t="s">
        <v>161</v>
      </c>
      <c r="B768" s="3" t="s">
        <v>22</v>
      </c>
      <c r="C768" s="3">
        <v>10</v>
      </c>
      <c r="D768" s="3">
        <v>2</v>
      </c>
    </row>
    <row r="769" spans="1:4" x14ac:dyDescent="0.2">
      <c r="A769" s="3" t="s">
        <v>161</v>
      </c>
      <c r="B769" s="3" t="s">
        <v>20</v>
      </c>
      <c r="C769" s="3">
        <v>8</v>
      </c>
      <c r="D769" s="3">
        <v>3</v>
      </c>
    </row>
    <row r="770" spans="1:4" x14ac:dyDescent="0.2">
      <c r="A770" s="3" t="s">
        <v>161</v>
      </c>
      <c r="B770" s="3" t="s">
        <v>12</v>
      </c>
      <c r="C770" s="3">
        <v>4</v>
      </c>
      <c r="D770" s="3">
        <v>4</v>
      </c>
    </row>
    <row r="771" spans="1:4" x14ac:dyDescent="0.2">
      <c r="A771" s="3" t="s">
        <v>161</v>
      </c>
      <c r="B771" s="3" t="s">
        <v>24</v>
      </c>
      <c r="C771" s="3">
        <v>4</v>
      </c>
      <c r="D771" s="3">
        <v>5</v>
      </c>
    </row>
    <row r="772" spans="1:4" x14ac:dyDescent="0.2">
      <c r="A772" s="3" t="s">
        <v>161</v>
      </c>
      <c r="B772" s="3" t="s">
        <v>35</v>
      </c>
      <c r="C772" s="3">
        <v>3</v>
      </c>
      <c r="D772" s="3">
        <v>6</v>
      </c>
    </row>
    <row r="773" spans="1:4" x14ac:dyDescent="0.2">
      <c r="A773" s="3" t="s">
        <v>161</v>
      </c>
      <c r="B773" s="3" t="s">
        <v>43</v>
      </c>
      <c r="C773" s="3">
        <v>3</v>
      </c>
      <c r="D773" s="3">
        <v>7</v>
      </c>
    </row>
    <row r="774" spans="1:4" x14ac:dyDescent="0.2">
      <c r="A774" s="3" t="s">
        <v>161</v>
      </c>
      <c r="B774" s="3" t="s">
        <v>6</v>
      </c>
      <c r="C774" s="3">
        <v>3</v>
      </c>
      <c r="D774" s="3">
        <v>8</v>
      </c>
    </row>
    <row r="775" spans="1:4" x14ac:dyDescent="0.2">
      <c r="A775" s="3" t="s">
        <v>161</v>
      </c>
      <c r="B775" s="3" t="s">
        <v>831</v>
      </c>
      <c r="C775" s="3">
        <v>2</v>
      </c>
      <c r="D775" s="3">
        <v>9</v>
      </c>
    </row>
    <row r="776" spans="1:4" x14ac:dyDescent="0.2">
      <c r="A776" s="3" t="s">
        <v>161</v>
      </c>
      <c r="B776" s="3" t="s">
        <v>801</v>
      </c>
      <c r="C776" s="3">
        <v>2</v>
      </c>
      <c r="D776" s="3">
        <v>10</v>
      </c>
    </row>
    <row r="777" spans="1:4" x14ac:dyDescent="0.2">
      <c r="A777" s="3" t="s">
        <v>161</v>
      </c>
      <c r="B777" s="3" t="s">
        <v>87</v>
      </c>
      <c r="C777" s="3">
        <v>2</v>
      </c>
      <c r="D777" s="3">
        <v>11</v>
      </c>
    </row>
    <row r="778" spans="1:4" x14ac:dyDescent="0.2">
      <c r="A778" s="3" t="s">
        <v>161</v>
      </c>
      <c r="B778" s="3" t="s">
        <v>49</v>
      </c>
      <c r="C778" s="3">
        <v>2</v>
      </c>
      <c r="D778" s="3">
        <v>12</v>
      </c>
    </row>
    <row r="779" spans="1:4" x14ac:dyDescent="0.2">
      <c r="A779" s="3" t="s">
        <v>161</v>
      </c>
      <c r="B779" s="3" t="s">
        <v>823</v>
      </c>
      <c r="C779" s="3">
        <v>2</v>
      </c>
      <c r="D779" s="3">
        <v>13</v>
      </c>
    </row>
    <row r="780" spans="1:4" x14ac:dyDescent="0.2">
      <c r="A780" s="3" t="s">
        <v>161</v>
      </c>
      <c r="B780" s="3" t="s">
        <v>830</v>
      </c>
      <c r="C780" s="3">
        <v>2</v>
      </c>
      <c r="D780" s="3">
        <v>14</v>
      </c>
    </row>
    <row r="781" spans="1:4" x14ac:dyDescent="0.2">
      <c r="A781" s="3" t="s">
        <v>161</v>
      </c>
      <c r="B781" s="3" t="s">
        <v>111</v>
      </c>
      <c r="C781" s="3">
        <v>1</v>
      </c>
      <c r="D781" s="3">
        <v>15</v>
      </c>
    </row>
    <row r="782" spans="1:4" x14ac:dyDescent="0.2">
      <c r="A782" s="3" t="s">
        <v>161</v>
      </c>
      <c r="B782" s="3" t="s">
        <v>800</v>
      </c>
      <c r="C782" s="3">
        <v>1</v>
      </c>
      <c r="D782" s="3">
        <v>16</v>
      </c>
    </row>
    <row r="783" spans="1:4" x14ac:dyDescent="0.2">
      <c r="A783" s="3" t="s">
        <v>161</v>
      </c>
      <c r="B783" s="3" t="s">
        <v>13</v>
      </c>
      <c r="C783" s="3">
        <v>1</v>
      </c>
      <c r="D783" s="3">
        <v>17</v>
      </c>
    </row>
    <row r="784" spans="1:4" x14ac:dyDescent="0.2">
      <c r="A784" s="3" t="s">
        <v>161</v>
      </c>
      <c r="B784" s="3" t="s">
        <v>103</v>
      </c>
      <c r="C784" s="3">
        <v>1</v>
      </c>
      <c r="D784" s="3">
        <v>18</v>
      </c>
    </row>
    <row r="785" spans="1:4" x14ac:dyDescent="0.2">
      <c r="A785" s="3" t="s">
        <v>161</v>
      </c>
      <c r="B785" s="3" t="s">
        <v>102</v>
      </c>
      <c r="C785" s="3">
        <v>1</v>
      </c>
      <c r="D785" s="3">
        <v>19</v>
      </c>
    </row>
    <row r="786" spans="1:4" x14ac:dyDescent="0.2">
      <c r="A786" s="3" t="s">
        <v>161</v>
      </c>
      <c r="B786" s="3" t="s">
        <v>77</v>
      </c>
      <c r="C786" s="3">
        <v>1</v>
      </c>
      <c r="D786" s="3">
        <v>20</v>
      </c>
    </row>
    <row r="787" spans="1:4" x14ac:dyDescent="0.2">
      <c r="A787" s="3" t="s">
        <v>161</v>
      </c>
      <c r="B787" s="3" t="s">
        <v>90</v>
      </c>
      <c r="C787" s="3">
        <v>1</v>
      </c>
      <c r="D787" s="3">
        <v>21</v>
      </c>
    </row>
    <row r="788" spans="1:4" x14ac:dyDescent="0.2">
      <c r="A788" s="3" t="s">
        <v>161</v>
      </c>
      <c r="B788" s="3" t="s">
        <v>125</v>
      </c>
      <c r="C788" s="3">
        <v>1</v>
      </c>
      <c r="D788" s="3">
        <v>22</v>
      </c>
    </row>
    <row r="789" spans="1:4" x14ac:dyDescent="0.2">
      <c r="A789" s="3" t="s">
        <v>161</v>
      </c>
      <c r="B789" s="3" t="s">
        <v>143</v>
      </c>
      <c r="C789" s="3">
        <v>1</v>
      </c>
      <c r="D789" s="3">
        <v>23</v>
      </c>
    </row>
    <row r="790" spans="1:4" x14ac:dyDescent="0.2">
      <c r="A790" s="3" t="s">
        <v>161</v>
      </c>
      <c r="B790" s="3" t="s">
        <v>832</v>
      </c>
      <c r="C790" s="3">
        <v>1</v>
      </c>
      <c r="D790" s="3">
        <v>24</v>
      </c>
    </row>
    <row r="791" spans="1:4" x14ac:dyDescent="0.2">
      <c r="A791" s="3" t="s">
        <v>161</v>
      </c>
      <c r="B791" s="3" t="s">
        <v>112</v>
      </c>
      <c r="C791" s="3">
        <v>1</v>
      </c>
      <c r="D791" s="3">
        <v>25</v>
      </c>
    </row>
    <row r="792" spans="1:4" x14ac:dyDescent="0.2">
      <c r="A792" s="3" t="s">
        <v>162</v>
      </c>
      <c r="B792" s="3" t="s">
        <v>5</v>
      </c>
      <c r="C792" s="3">
        <v>61</v>
      </c>
      <c r="D792" s="3">
        <v>1</v>
      </c>
    </row>
    <row r="793" spans="1:4" x14ac:dyDescent="0.2">
      <c r="A793" s="3" t="s">
        <v>162</v>
      </c>
      <c r="B793" s="3" t="s">
        <v>6</v>
      </c>
      <c r="C793" s="3">
        <v>20</v>
      </c>
      <c r="D793" s="3">
        <v>2</v>
      </c>
    </row>
    <row r="794" spans="1:4" x14ac:dyDescent="0.2">
      <c r="A794" s="3" t="s">
        <v>162</v>
      </c>
      <c r="B794" s="3" t="s">
        <v>22</v>
      </c>
      <c r="C794" s="3">
        <v>13</v>
      </c>
      <c r="D794" s="3">
        <v>3</v>
      </c>
    </row>
    <row r="795" spans="1:4" x14ac:dyDescent="0.2">
      <c r="A795" s="3" t="s">
        <v>162</v>
      </c>
      <c r="B795" s="3" t="s">
        <v>7</v>
      </c>
      <c r="C795" s="3">
        <v>5</v>
      </c>
      <c r="D795" s="3">
        <v>4</v>
      </c>
    </row>
    <row r="796" spans="1:4" x14ac:dyDescent="0.2">
      <c r="A796" s="3" t="s">
        <v>162</v>
      </c>
      <c r="B796" s="3" t="s">
        <v>13</v>
      </c>
      <c r="C796" s="3">
        <v>5</v>
      </c>
      <c r="D796" s="3">
        <v>5</v>
      </c>
    </row>
    <row r="797" spans="1:4" x14ac:dyDescent="0.2">
      <c r="A797" s="3" t="s">
        <v>162</v>
      </c>
      <c r="B797" s="3" t="s">
        <v>106</v>
      </c>
      <c r="C797" s="3">
        <v>5</v>
      </c>
      <c r="D797" s="3">
        <v>6</v>
      </c>
    </row>
    <row r="798" spans="1:4" x14ac:dyDescent="0.2">
      <c r="A798" s="3" t="s">
        <v>162</v>
      </c>
      <c r="B798" s="3" t="s">
        <v>12</v>
      </c>
      <c r="C798" s="3">
        <v>5</v>
      </c>
      <c r="D798" s="3">
        <v>7</v>
      </c>
    </row>
    <row r="799" spans="1:4" x14ac:dyDescent="0.2">
      <c r="A799" s="3" t="s">
        <v>162</v>
      </c>
      <c r="B799" s="3" t="s">
        <v>15</v>
      </c>
      <c r="C799" s="3">
        <v>5</v>
      </c>
      <c r="D799" s="3">
        <v>8</v>
      </c>
    </row>
    <row r="800" spans="1:4" x14ac:dyDescent="0.2">
      <c r="A800" s="3" t="s">
        <v>162</v>
      </c>
      <c r="B800" s="3" t="s">
        <v>27</v>
      </c>
      <c r="C800" s="3">
        <v>4</v>
      </c>
      <c r="D800" s="3">
        <v>9</v>
      </c>
    </row>
    <row r="801" spans="1:4" x14ac:dyDescent="0.2">
      <c r="A801" s="3" t="s">
        <v>162</v>
      </c>
      <c r="B801" s="3" t="s">
        <v>10</v>
      </c>
      <c r="C801" s="3">
        <v>4</v>
      </c>
      <c r="D801" s="3">
        <v>10</v>
      </c>
    </row>
    <row r="802" spans="1:4" x14ac:dyDescent="0.2">
      <c r="A802" s="3" t="s">
        <v>162</v>
      </c>
      <c r="B802" s="3" t="s">
        <v>97</v>
      </c>
      <c r="C802" s="3">
        <v>4</v>
      </c>
      <c r="D802" s="3">
        <v>11</v>
      </c>
    </row>
    <row r="803" spans="1:4" x14ac:dyDescent="0.2">
      <c r="A803" s="3" t="s">
        <v>162</v>
      </c>
      <c r="B803" s="3" t="s">
        <v>43</v>
      </c>
      <c r="C803" s="3">
        <v>4</v>
      </c>
      <c r="D803" s="3">
        <v>12</v>
      </c>
    </row>
    <row r="804" spans="1:4" x14ac:dyDescent="0.2">
      <c r="A804" s="3" t="s">
        <v>162</v>
      </c>
      <c r="B804" s="3" t="s">
        <v>52</v>
      </c>
      <c r="C804" s="3">
        <v>4</v>
      </c>
      <c r="D804" s="3">
        <v>13</v>
      </c>
    </row>
    <row r="805" spans="1:4" x14ac:dyDescent="0.2">
      <c r="A805" s="3" t="s">
        <v>162</v>
      </c>
      <c r="B805" s="3" t="s">
        <v>8</v>
      </c>
      <c r="C805" s="3">
        <v>4</v>
      </c>
      <c r="D805" s="3">
        <v>14</v>
      </c>
    </row>
    <row r="806" spans="1:4" x14ac:dyDescent="0.2">
      <c r="A806" s="3" t="s">
        <v>162</v>
      </c>
      <c r="B806" s="3" t="s">
        <v>44</v>
      </c>
      <c r="C806" s="3">
        <v>4</v>
      </c>
      <c r="D806" s="3">
        <v>15</v>
      </c>
    </row>
    <row r="807" spans="1:4" x14ac:dyDescent="0.2">
      <c r="A807" s="3" t="s">
        <v>162</v>
      </c>
      <c r="B807" s="3" t="s">
        <v>32</v>
      </c>
      <c r="C807" s="3">
        <v>4</v>
      </c>
      <c r="D807" s="3">
        <v>16</v>
      </c>
    </row>
    <row r="808" spans="1:4" x14ac:dyDescent="0.2">
      <c r="A808" s="3" t="s">
        <v>162</v>
      </c>
      <c r="B808" s="3" t="s">
        <v>833</v>
      </c>
      <c r="C808" s="3">
        <v>4</v>
      </c>
      <c r="D808" s="3">
        <v>17</v>
      </c>
    </row>
    <row r="809" spans="1:4" x14ac:dyDescent="0.2">
      <c r="A809" s="3" t="s">
        <v>162</v>
      </c>
      <c r="B809" s="3" t="s">
        <v>29</v>
      </c>
      <c r="C809" s="3">
        <v>3</v>
      </c>
      <c r="D809" s="3">
        <v>18</v>
      </c>
    </row>
    <row r="810" spans="1:4" x14ac:dyDescent="0.2">
      <c r="A810" s="3" t="s">
        <v>162</v>
      </c>
      <c r="B810" s="3" t="s">
        <v>48</v>
      </c>
      <c r="C810" s="3">
        <v>3</v>
      </c>
      <c r="D810" s="3">
        <v>19</v>
      </c>
    </row>
    <row r="811" spans="1:4" x14ac:dyDescent="0.2">
      <c r="A811" s="3" t="s">
        <v>162</v>
      </c>
      <c r="B811" s="3" t="s">
        <v>46</v>
      </c>
      <c r="C811" s="3">
        <v>3</v>
      </c>
      <c r="D811" s="3">
        <v>20</v>
      </c>
    </row>
    <row r="812" spans="1:4" x14ac:dyDescent="0.2">
      <c r="A812" s="3" t="s">
        <v>162</v>
      </c>
      <c r="B812" s="3" t="s">
        <v>24</v>
      </c>
      <c r="C812" s="3">
        <v>3</v>
      </c>
      <c r="D812" s="3">
        <v>21</v>
      </c>
    </row>
    <row r="813" spans="1:4" x14ac:dyDescent="0.2">
      <c r="A813" s="3" t="s">
        <v>162</v>
      </c>
      <c r="B813" s="3" t="s">
        <v>20</v>
      </c>
      <c r="C813" s="3">
        <v>3</v>
      </c>
      <c r="D813" s="3">
        <v>22</v>
      </c>
    </row>
    <row r="814" spans="1:4" x14ac:dyDescent="0.2">
      <c r="A814" s="3" t="s">
        <v>162</v>
      </c>
      <c r="B814" s="3" t="s">
        <v>30</v>
      </c>
      <c r="C814" s="3">
        <v>3</v>
      </c>
      <c r="D814" s="3">
        <v>23</v>
      </c>
    </row>
    <row r="815" spans="1:4" x14ac:dyDescent="0.2">
      <c r="A815" s="3" t="s">
        <v>162</v>
      </c>
      <c r="B815" s="3" t="s">
        <v>132</v>
      </c>
      <c r="C815" s="3">
        <v>2</v>
      </c>
      <c r="D815" s="3">
        <v>24</v>
      </c>
    </row>
    <row r="816" spans="1:4" x14ac:dyDescent="0.2">
      <c r="A816" s="3" t="s">
        <v>162</v>
      </c>
      <c r="B816" s="3" t="s">
        <v>50</v>
      </c>
      <c r="C816" s="3">
        <v>2</v>
      </c>
      <c r="D816" s="3">
        <v>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7F68B-A1DD-4C22-BD2C-B64B61A6F08A}">
  <dimension ref="A1:D872"/>
  <sheetViews>
    <sheetView workbookViewId="0">
      <selection activeCell="E1" sqref="E1"/>
    </sheetView>
  </sheetViews>
  <sheetFormatPr defaultRowHeight="15" x14ac:dyDescent="0.25"/>
  <cols>
    <col min="1" max="1" width="10.42578125" bestFit="1" customWidth="1"/>
    <col min="2" max="2" width="37.42578125" bestFit="1" customWidth="1"/>
    <col min="3" max="3" width="13.28515625" bestFit="1" customWidth="1"/>
    <col min="4" max="4" width="7.140625" bestFit="1" customWidth="1"/>
    <col min="5" max="5" width="7.5703125" bestFit="1" customWidth="1"/>
  </cols>
  <sheetData>
    <row r="1" spans="1:4" x14ac:dyDescent="0.25">
      <c r="A1" s="3" t="s">
        <v>0</v>
      </c>
      <c r="B1" s="3" t="s">
        <v>164</v>
      </c>
      <c r="C1" s="3" t="s">
        <v>2</v>
      </c>
      <c r="D1" s="3" t="s">
        <v>3</v>
      </c>
    </row>
    <row r="2" spans="1:4" x14ac:dyDescent="0.25">
      <c r="A2" s="3" t="s">
        <v>4</v>
      </c>
      <c r="B2" s="3" t="s">
        <v>165</v>
      </c>
      <c r="C2" s="3">
        <v>20</v>
      </c>
      <c r="D2" s="3">
        <v>1</v>
      </c>
    </row>
    <row r="3" spans="1:4" x14ac:dyDescent="0.25">
      <c r="A3" s="3" t="s">
        <v>4</v>
      </c>
      <c r="B3" s="3" t="s">
        <v>834</v>
      </c>
      <c r="C3" s="3">
        <v>5</v>
      </c>
      <c r="D3" s="3">
        <v>2</v>
      </c>
    </row>
    <row r="4" spans="1:4" x14ac:dyDescent="0.25">
      <c r="A4" s="3" t="s">
        <v>4</v>
      </c>
      <c r="B4" s="3" t="s">
        <v>167</v>
      </c>
      <c r="C4" s="3">
        <v>5</v>
      </c>
      <c r="D4" s="3">
        <v>3</v>
      </c>
    </row>
    <row r="5" spans="1:4" x14ac:dyDescent="0.25">
      <c r="A5" s="3" t="s">
        <v>4</v>
      </c>
      <c r="B5" s="3" t="s">
        <v>247</v>
      </c>
      <c r="C5" s="3">
        <v>4</v>
      </c>
      <c r="D5" s="3">
        <v>4</v>
      </c>
    </row>
    <row r="6" spans="1:4" x14ac:dyDescent="0.25">
      <c r="A6" s="3" t="s">
        <v>4</v>
      </c>
      <c r="B6" s="3" t="s">
        <v>168</v>
      </c>
      <c r="C6" s="3">
        <v>4</v>
      </c>
      <c r="D6" s="3">
        <v>5</v>
      </c>
    </row>
    <row r="7" spans="1:4" x14ac:dyDescent="0.25">
      <c r="A7" s="3" t="s">
        <v>4</v>
      </c>
      <c r="B7" s="3" t="s">
        <v>166</v>
      </c>
      <c r="C7" s="3">
        <v>4</v>
      </c>
      <c r="D7" s="3">
        <v>6</v>
      </c>
    </row>
    <row r="8" spans="1:4" x14ac:dyDescent="0.25">
      <c r="A8" s="3" t="s">
        <v>4</v>
      </c>
      <c r="B8" s="3" t="s">
        <v>835</v>
      </c>
      <c r="C8" s="3">
        <v>3</v>
      </c>
      <c r="D8" s="3">
        <v>7</v>
      </c>
    </row>
    <row r="9" spans="1:4" x14ac:dyDescent="0.25">
      <c r="A9" s="3" t="s">
        <v>4</v>
      </c>
      <c r="B9" s="3" t="s">
        <v>175</v>
      </c>
      <c r="C9" s="3">
        <v>2</v>
      </c>
      <c r="D9" s="3">
        <v>8</v>
      </c>
    </row>
    <row r="10" spans="1:4" x14ac:dyDescent="0.25">
      <c r="A10" s="3" t="s">
        <v>4</v>
      </c>
      <c r="B10" s="3" t="s">
        <v>836</v>
      </c>
      <c r="C10" s="3">
        <v>2</v>
      </c>
      <c r="D10" s="3">
        <v>9</v>
      </c>
    </row>
    <row r="11" spans="1:4" x14ac:dyDescent="0.25">
      <c r="A11" s="3" t="s">
        <v>4</v>
      </c>
      <c r="B11" s="3" t="s">
        <v>837</v>
      </c>
      <c r="C11" s="3">
        <v>2</v>
      </c>
      <c r="D11" s="3">
        <v>10</v>
      </c>
    </row>
    <row r="12" spans="1:4" x14ac:dyDescent="0.25">
      <c r="A12" s="3" t="s">
        <v>4</v>
      </c>
      <c r="B12" s="3" t="s">
        <v>838</v>
      </c>
      <c r="C12" s="3">
        <v>1</v>
      </c>
      <c r="D12" s="3">
        <v>11</v>
      </c>
    </row>
    <row r="13" spans="1:4" x14ac:dyDescent="0.25">
      <c r="A13" s="3" t="s">
        <v>4</v>
      </c>
      <c r="B13" s="3" t="s">
        <v>171</v>
      </c>
      <c r="C13" s="3">
        <v>1</v>
      </c>
      <c r="D13" s="3">
        <v>12</v>
      </c>
    </row>
    <row r="14" spans="1:4" x14ac:dyDescent="0.25">
      <c r="A14" s="3" t="s">
        <v>4</v>
      </c>
      <c r="B14" s="3" t="s">
        <v>839</v>
      </c>
      <c r="C14" s="3">
        <v>1</v>
      </c>
      <c r="D14" s="3">
        <v>13</v>
      </c>
    </row>
    <row r="15" spans="1:4" x14ac:dyDescent="0.25">
      <c r="A15" s="3" t="s">
        <v>4</v>
      </c>
      <c r="B15" s="3" t="s">
        <v>840</v>
      </c>
      <c r="C15" s="3">
        <v>1</v>
      </c>
      <c r="D15" s="3">
        <v>14</v>
      </c>
    </row>
    <row r="16" spans="1:4" x14ac:dyDescent="0.25">
      <c r="A16" s="3" t="s">
        <v>4</v>
      </c>
      <c r="B16" s="3" t="s">
        <v>841</v>
      </c>
      <c r="C16" s="3">
        <v>1</v>
      </c>
      <c r="D16" s="3">
        <v>15</v>
      </c>
    </row>
    <row r="17" spans="1:4" x14ac:dyDescent="0.25">
      <c r="A17" s="3" t="s">
        <v>4</v>
      </c>
      <c r="B17" s="3" t="s">
        <v>842</v>
      </c>
      <c r="C17" s="3">
        <v>1</v>
      </c>
      <c r="D17" s="3">
        <v>16</v>
      </c>
    </row>
    <row r="18" spans="1:4" x14ac:dyDescent="0.25">
      <c r="A18" s="3" t="s">
        <v>4</v>
      </c>
      <c r="B18" s="3" t="s">
        <v>173</v>
      </c>
      <c r="C18" s="3">
        <v>1</v>
      </c>
      <c r="D18" s="3">
        <v>17</v>
      </c>
    </row>
    <row r="19" spans="1:4" x14ac:dyDescent="0.25">
      <c r="A19" s="3" t="s">
        <v>4</v>
      </c>
      <c r="B19" s="3" t="s">
        <v>843</v>
      </c>
      <c r="C19" s="3">
        <v>1</v>
      </c>
      <c r="D19" s="3">
        <v>18</v>
      </c>
    </row>
    <row r="20" spans="1:4" x14ac:dyDescent="0.25">
      <c r="A20" s="3" t="s">
        <v>16</v>
      </c>
      <c r="B20" s="3" t="s">
        <v>247</v>
      </c>
      <c r="C20" s="3">
        <v>5</v>
      </c>
      <c r="D20" s="3">
        <v>1</v>
      </c>
    </row>
    <row r="21" spans="1:4" x14ac:dyDescent="0.25">
      <c r="A21" s="3" t="s">
        <v>16</v>
      </c>
      <c r="B21" s="3" t="s">
        <v>181</v>
      </c>
      <c r="C21" s="3">
        <v>4</v>
      </c>
      <c r="D21" s="3">
        <v>2</v>
      </c>
    </row>
    <row r="22" spans="1:4" x14ac:dyDescent="0.25">
      <c r="A22" s="3" t="s">
        <v>16</v>
      </c>
      <c r="B22" s="3" t="s">
        <v>183</v>
      </c>
      <c r="C22" s="3">
        <v>3</v>
      </c>
      <c r="D22" s="3">
        <v>3</v>
      </c>
    </row>
    <row r="23" spans="1:4" x14ac:dyDescent="0.25">
      <c r="A23" s="3" t="s">
        <v>16</v>
      </c>
      <c r="B23" s="3" t="s">
        <v>844</v>
      </c>
      <c r="C23" s="3">
        <v>3</v>
      </c>
      <c r="D23" s="3">
        <v>4</v>
      </c>
    </row>
    <row r="24" spans="1:4" x14ac:dyDescent="0.25">
      <c r="A24" s="3" t="s">
        <v>16</v>
      </c>
      <c r="B24" s="3" t="s">
        <v>199</v>
      </c>
      <c r="C24" s="3">
        <v>2</v>
      </c>
      <c r="D24" s="3">
        <v>5</v>
      </c>
    </row>
    <row r="25" spans="1:4" x14ac:dyDescent="0.25">
      <c r="A25" s="3" t="s">
        <v>16</v>
      </c>
      <c r="B25" s="3" t="s">
        <v>186</v>
      </c>
      <c r="C25" s="3">
        <v>2</v>
      </c>
      <c r="D25" s="3">
        <v>6</v>
      </c>
    </row>
    <row r="26" spans="1:4" x14ac:dyDescent="0.25">
      <c r="A26" s="3" t="s">
        <v>16</v>
      </c>
      <c r="B26" s="3" t="s">
        <v>845</v>
      </c>
      <c r="C26" s="3">
        <v>2</v>
      </c>
      <c r="D26" s="3">
        <v>7</v>
      </c>
    </row>
    <row r="27" spans="1:4" x14ac:dyDescent="0.25">
      <c r="A27" s="3" t="s">
        <v>16</v>
      </c>
      <c r="B27" s="3" t="s">
        <v>187</v>
      </c>
      <c r="C27" s="3">
        <v>2</v>
      </c>
      <c r="D27" s="3">
        <v>8</v>
      </c>
    </row>
    <row r="28" spans="1:4" x14ac:dyDescent="0.25">
      <c r="A28" s="3" t="s">
        <v>16</v>
      </c>
      <c r="B28" s="3" t="s">
        <v>846</v>
      </c>
      <c r="C28" s="3">
        <v>1</v>
      </c>
      <c r="D28" s="3">
        <v>9</v>
      </c>
    </row>
    <row r="29" spans="1:4" x14ac:dyDescent="0.25">
      <c r="A29" s="3" t="s">
        <v>16</v>
      </c>
      <c r="B29" s="3" t="s">
        <v>847</v>
      </c>
      <c r="C29" s="3">
        <v>1</v>
      </c>
      <c r="D29" s="3">
        <v>10</v>
      </c>
    </row>
    <row r="30" spans="1:4" x14ac:dyDescent="0.25">
      <c r="A30" s="3" t="s">
        <v>16</v>
      </c>
      <c r="B30" s="3" t="s">
        <v>848</v>
      </c>
      <c r="C30" s="3">
        <v>1</v>
      </c>
      <c r="D30" s="3">
        <v>11</v>
      </c>
    </row>
    <row r="31" spans="1:4" x14ac:dyDescent="0.25">
      <c r="A31" s="3" t="s">
        <v>16</v>
      </c>
      <c r="B31" s="3" t="s">
        <v>849</v>
      </c>
      <c r="C31" s="3">
        <v>1</v>
      </c>
      <c r="D31" s="3">
        <v>12</v>
      </c>
    </row>
    <row r="32" spans="1:4" x14ac:dyDescent="0.25">
      <c r="A32" s="3" t="s">
        <v>16</v>
      </c>
      <c r="B32" s="3" t="s">
        <v>319</v>
      </c>
      <c r="C32" s="3">
        <v>1</v>
      </c>
      <c r="D32" s="3">
        <v>13</v>
      </c>
    </row>
    <row r="33" spans="1:4" x14ac:dyDescent="0.25">
      <c r="A33" s="3" t="s">
        <v>16</v>
      </c>
      <c r="B33" s="3" t="s">
        <v>400</v>
      </c>
      <c r="C33" s="3">
        <v>1</v>
      </c>
      <c r="D33" s="3">
        <v>14</v>
      </c>
    </row>
    <row r="34" spans="1:4" x14ac:dyDescent="0.25">
      <c r="A34" s="3" t="s">
        <v>16</v>
      </c>
      <c r="B34" s="3" t="s">
        <v>850</v>
      </c>
      <c r="C34" s="3">
        <v>1</v>
      </c>
      <c r="D34" s="3">
        <v>15</v>
      </c>
    </row>
    <row r="35" spans="1:4" x14ac:dyDescent="0.25">
      <c r="A35" s="3" t="s">
        <v>16</v>
      </c>
      <c r="B35" s="3" t="s">
        <v>177</v>
      </c>
      <c r="C35" s="3">
        <v>1</v>
      </c>
      <c r="D35" s="3">
        <v>16</v>
      </c>
    </row>
    <row r="36" spans="1:4" x14ac:dyDescent="0.25">
      <c r="A36" s="3" t="s">
        <v>16</v>
      </c>
      <c r="B36" s="3" t="s">
        <v>851</v>
      </c>
      <c r="C36" s="3">
        <v>1</v>
      </c>
      <c r="D36" s="3">
        <v>17</v>
      </c>
    </row>
    <row r="37" spans="1:4" x14ac:dyDescent="0.25">
      <c r="A37" s="3" t="s">
        <v>16</v>
      </c>
      <c r="B37" s="3" t="s">
        <v>185</v>
      </c>
      <c r="C37" s="3">
        <v>1</v>
      </c>
      <c r="D37" s="3">
        <v>18</v>
      </c>
    </row>
    <row r="38" spans="1:4" x14ac:dyDescent="0.25">
      <c r="A38" s="3" t="s">
        <v>16</v>
      </c>
      <c r="B38" s="3" t="s">
        <v>192</v>
      </c>
      <c r="C38" s="3">
        <v>1</v>
      </c>
      <c r="D38" s="3">
        <v>19</v>
      </c>
    </row>
    <row r="39" spans="1:4" x14ac:dyDescent="0.25">
      <c r="A39" s="3" t="s">
        <v>23</v>
      </c>
      <c r="B39" s="3" t="s">
        <v>193</v>
      </c>
      <c r="C39" s="3">
        <v>67</v>
      </c>
      <c r="D39" s="3">
        <v>1</v>
      </c>
    </row>
    <row r="40" spans="1:4" x14ac:dyDescent="0.25">
      <c r="A40" s="3" t="s">
        <v>23</v>
      </c>
      <c r="B40" s="3" t="s">
        <v>186</v>
      </c>
      <c r="C40" s="3">
        <v>47</v>
      </c>
      <c r="D40" s="3">
        <v>2</v>
      </c>
    </row>
    <row r="41" spans="1:4" x14ac:dyDescent="0.25">
      <c r="A41" s="3" t="s">
        <v>23</v>
      </c>
      <c r="B41" s="3" t="s">
        <v>189</v>
      </c>
      <c r="C41" s="3">
        <v>33</v>
      </c>
      <c r="D41" s="3">
        <v>3</v>
      </c>
    </row>
    <row r="42" spans="1:4" x14ac:dyDescent="0.25">
      <c r="A42" s="3" t="s">
        <v>23</v>
      </c>
      <c r="B42" s="3" t="s">
        <v>197</v>
      </c>
      <c r="C42" s="3">
        <v>32</v>
      </c>
      <c r="D42" s="3">
        <v>4</v>
      </c>
    </row>
    <row r="43" spans="1:4" x14ac:dyDescent="0.25">
      <c r="A43" s="3" t="s">
        <v>23</v>
      </c>
      <c r="B43" s="3" t="s">
        <v>198</v>
      </c>
      <c r="C43" s="3">
        <v>29</v>
      </c>
      <c r="D43" s="3">
        <v>5</v>
      </c>
    </row>
    <row r="44" spans="1:4" x14ac:dyDescent="0.25">
      <c r="A44" s="3" t="s">
        <v>23</v>
      </c>
      <c r="B44" s="3" t="s">
        <v>194</v>
      </c>
      <c r="C44" s="3">
        <v>29</v>
      </c>
      <c r="D44" s="3">
        <v>6</v>
      </c>
    </row>
    <row r="45" spans="1:4" x14ac:dyDescent="0.25">
      <c r="A45" s="3" t="s">
        <v>23</v>
      </c>
      <c r="B45" s="3" t="s">
        <v>202</v>
      </c>
      <c r="C45" s="3">
        <v>24</v>
      </c>
      <c r="D45" s="3">
        <v>7</v>
      </c>
    </row>
    <row r="46" spans="1:4" x14ac:dyDescent="0.25">
      <c r="A46" s="3" t="s">
        <v>23</v>
      </c>
      <c r="B46" s="3" t="s">
        <v>268</v>
      </c>
      <c r="C46" s="3">
        <v>21</v>
      </c>
      <c r="D46" s="3">
        <v>8</v>
      </c>
    </row>
    <row r="47" spans="1:4" x14ac:dyDescent="0.25">
      <c r="A47" s="3" t="s">
        <v>23</v>
      </c>
      <c r="B47" s="3" t="s">
        <v>195</v>
      </c>
      <c r="C47" s="3">
        <v>20</v>
      </c>
      <c r="D47" s="3">
        <v>9</v>
      </c>
    </row>
    <row r="48" spans="1:4" x14ac:dyDescent="0.25">
      <c r="A48" s="3" t="s">
        <v>23</v>
      </c>
      <c r="B48" s="3" t="s">
        <v>196</v>
      </c>
      <c r="C48" s="3">
        <v>12</v>
      </c>
      <c r="D48" s="3">
        <v>10</v>
      </c>
    </row>
    <row r="49" spans="1:4" x14ac:dyDescent="0.25">
      <c r="A49" s="3" t="s">
        <v>23</v>
      </c>
      <c r="B49" s="3" t="s">
        <v>834</v>
      </c>
      <c r="C49" s="3">
        <v>11</v>
      </c>
      <c r="D49" s="3">
        <v>11</v>
      </c>
    </row>
    <row r="50" spans="1:4" x14ac:dyDescent="0.25">
      <c r="A50" s="3" t="s">
        <v>23</v>
      </c>
      <c r="B50" s="3" t="s">
        <v>247</v>
      </c>
      <c r="C50" s="3">
        <v>9</v>
      </c>
      <c r="D50" s="3">
        <v>12</v>
      </c>
    </row>
    <row r="51" spans="1:4" x14ac:dyDescent="0.25">
      <c r="A51" s="3" t="s">
        <v>23</v>
      </c>
      <c r="B51" s="3" t="s">
        <v>376</v>
      </c>
      <c r="C51" s="3">
        <v>8</v>
      </c>
      <c r="D51" s="3">
        <v>13</v>
      </c>
    </row>
    <row r="52" spans="1:4" x14ac:dyDescent="0.25">
      <c r="A52" s="3" t="s">
        <v>23</v>
      </c>
      <c r="B52" s="3" t="s">
        <v>203</v>
      </c>
      <c r="C52" s="3">
        <v>7</v>
      </c>
      <c r="D52" s="3">
        <v>14</v>
      </c>
    </row>
    <row r="53" spans="1:4" x14ac:dyDescent="0.25">
      <c r="A53" s="3" t="s">
        <v>23</v>
      </c>
      <c r="B53" s="3" t="s">
        <v>204</v>
      </c>
      <c r="C53" s="3">
        <v>7</v>
      </c>
      <c r="D53" s="3">
        <v>15</v>
      </c>
    </row>
    <row r="54" spans="1:4" x14ac:dyDescent="0.25">
      <c r="A54" s="3" t="s">
        <v>23</v>
      </c>
      <c r="B54" s="3" t="s">
        <v>852</v>
      </c>
      <c r="C54" s="3">
        <v>6</v>
      </c>
      <c r="D54" s="3">
        <v>16</v>
      </c>
    </row>
    <row r="55" spans="1:4" x14ac:dyDescent="0.25">
      <c r="A55" s="3" t="s">
        <v>23</v>
      </c>
      <c r="B55" s="3" t="s">
        <v>853</v>
      </c>
      <c r="C55" s="3">
        <v>6</v>
      </c>
      <c r="D55" s="3">
        <v>17</v>
      </c>
    </row>
    <row r="56" spans="1:4" x14ac:dyDescent="0.25">
      <c r="A56" s="3" t="s">
        <v>23</v>
      </c>
      <c r="B56" s="3" t="s">
        <v>854</v>
      </c>
      <c r="C56" s="3">
        <v>6</v>
      </c>
      <c r="D56" s="3">
        <v>18</v>
      </c>
    </row>
    <row r="57" spans="1:4" x14ac:dyDescent="0.25">
      <c r="A57" s="3" t="s">
        <v>23</v>
      </c>
      <c r="B57" s="3" t="s">
        <v>171</v>
      </c>
      <c r="C57" s="3">
        <v>6</v>
      </c>
      <c r="D57" s="3">
        <v>19</v>
      </c>
    </row>
    <row r="58" spans="1:4" x14ac:dyDescent="0.25">
      <c r="A58" s="3" t="s">
        <v>23</v>
      </c>
      <c r="B58" s="3" t="s">
        <v>207</v>
      </c>
      <c r="C58" s="3">
        <v>6</v>
      </c>
      <c r="D58" s="3">
        <v>20</v>
      </c>
    </row>
    <row r="59" spans="1:4" x14ac:dyDescent="0.25">
      <c r="A59" s="3" t="s">
        <v>23</v>
      </c>
      <c r="B59" s="3" t="s">
        <v>201</v>
      </c>
      <c r="C59" s="3">
        <v>5</v>
      </c>
      <c r="D59" s="3">
        <v>21</v>
      </c>
    </row>
    <row r="60" spans="1:4" x14ac:dyDescent="0.25">
      <c r="A60" s="3" t="s">
        <v>23</v>
      </c>
      <c r="B60" s="3" t="s">
        <v>199</v>
      </c>
      <c r="C60" s="3">
        <v>5</v>
      </c>
      <c r="D60" s="3">
        <v>22</v>
      </c>
    </row>
    <row r="61" spans="1:4" x14ac:dyDescent="0.25">
      <c r="A61" s="3" t="s">
        <v>23</v>
      </c>
      <c r="B61" s="3" t="s">
        <v>855</v>
      </c>
      <c r="C61" s="3">
        <v>5</v>
      </c>
      <c r="D61" s="3">
        <v>23</v>
      </c>
    </row>
    <row r="62" spans="1:4" x14ac:dyDescent="0.25">
      <c r="A62" s="3" t="s">
        <v>23</v>
      </c>
      <c r="B62" s="3" t="s">
        <v>300</v>
      </c>
      <c r="C62" s="3">
        <v>4</v>
      </c>
      <c r="D62" s="3">
        <v>24</v>
      </c>
    </row>
    <row r="63" spans="1:4" x14ac:dyDescent="0.25">
      <c r="A63" s="3" t="s">
        <v>23</v>
      </c>
      <c r="B63" s="3" t="s">
        <v>221</v>
      </c>
      <c r="C63" s="3">
        <v>4</v>
      </c>
      <c r="D63" s="3">
        <v>25</v>
      </c>
    </row>
    <row r="64" spans="1:4" x14ac:dyDescent="0.25">
      <c r="A64" s="3" t="s">
        <v>36</v>
      </c>
      <c r="B64" s="3" t="s">
        <v>208</v>
      </c>
      <c r="C64" s="3">
        <v>32</v>
      </c>
      <c r="D64" s="3">
        <v>1</v>
      </c>
    </row>
    <row r="65" spans="1:4" x14ac:dyDescent="0.25">
      <c r="A65" s="3" t="s">
        <v>36</v>
      </c>
      <c r="B65" s="3" t="s">
        <v>856</v>
      </c>
      <c r="C65" s="3">
        <v>30</v>
      </c>
      <c r="D65" s="3">
        <v>2</v>
      </c>
    </row>
    <row r="66" spans="1:4" x14ac:dyDescent="0.25">
      <c r="A66" s="3" t="s">
        <v>36</v>
      </c>
      <c r="B66" s="3" t="s">
        <v>209</v>
      </c>
      <c r="C66" s="3">
        <v>10</v>
      </c>
      <c r="D66" s="3">
        <v>3</v>
      </c>
    </row>
    <row r="67" spans="1:4" x14ac:dyDescent="0.25">
      <c r="A67" s="3" t="s">
        <v>36</v>
      </c>
      <c r="B67" s="3" t="s">
        <v>844</v>
      </c>
      <c r="C67" s="3">
        <v>10</v>
      </c>
      <c r="D67" s="3">
        <v>4</v>
      </c>
    </row>
    <row r="68" spans="1:4" x14ac:dyDescent="0.25">
      <c r="A68" s="3" t="s">
        <v>36</v>
      </c>
      <c r="B68" s="3" t="s">
        <v>247</v>
      </c>
      <c r="C68" s="3">
        <v>8</v>
      </c>
      <c r="D68" s="3">
        <v>5</v>
      </c>
    </row>
    <row r="69" spans="1:4" x14ac:dyDescent="0.25">
      <c r="A69" s="3" t="s">
        <v>36</v>
      </c>
      <c r="B69" s="3" t="s">
        <v>206</v>
      </c>
      <c r="C69" s="3">
        <v>8</v>
      </c>
      <c r="D69" s="3">
        <v>6</v>
      </c>
    </row>
    <row r="70" spans="1:4" x14ac:dyDescent="0.25">
      <c r="A70" s="3" t="s">
        <v>36</v>
      </c>
      <c r="B70" s="3" t="s">
        <v>279</v>
      </c>
      <c r="C70" s="3">
        <v>8</v>
      </c>
      <c r="D70" s="3">
        <v>7</v>
      </c>
    </row>
    <row r="71" spans="1:4" x14ac:dyDescent="0.25">
      <c r="A71" s="3" t="s">
        <v>36</v>
      </c>
      <c r="B71" s="3" t="s">
        <v>252</v>
      </c>
      <c r="C71" s="3">
        <v>7</v>
      </c>
      <c r="D71" s="3">
        <v>8</v>
      </c>
    </row>
    <row r="72" spans="1:4" x14ac:dyDescent="0.25">
      <c r="A72" s="3" t="s">
        <v>36</v>
      </c>
      <c r="B72" s="3" t="s">
        <v>180</v>
      </c>
      <c r="C72" s="3">
        <v>7</v>
      </c>
      <c r="D72" s="3">
        <v>9</v>
      </c>
    </row>
    <row r="73" spans="1:4" x14ac:dyDescent="0.25">
      <c r="A73" s="3" t="s">
        <v>36</v>
      </c>
      <c r="B73" s="3" t="s">
        <v>853</v>
      </c>
      <c r="C73" s="3">
        <v>6</v>
      </c>
      <c r="D73" s="3">
        <v>10</v>
      </c>
    </row>
    <row r="74" spans="1:4" x14ac:dyDescent="0.25">
      <c r="A74" s="3" t="s">
        <v>36</v>
      </c>
      <c r="B74" s="3" t="s">
        <v>295</v>
      </c>
      <c r="C74" s="3">
        <v>5</v>
      </c>
      <c r="D74" s="3">
        <v>11</v>
      </c>
    </row>
    <row r="75" spans="1:4" x14ac:dyDescent="0.25">
      <c r="A75" s="3" t="s">
        <v>36</v>
      </c>
      <c r="B75" s="3" t="s">
        <v>270</v>
      </c>
      <c r="C75" s="3">
        <v>5</v>
      </c>
      <c r="D75" s="3">
        <v>12</v>
      </c>
    </row>
    <row r="76" spans="1:4" x14ac:dyDescent="0.25">
      <c r="A76" s="3" t="s">
        <v>36</v>
      </c>
      <c r="B76" s="3" t="s">
        <v>857</v>
      </c>
      <c r="C76" s="3">
        <v>4</v>
      </c>
      <c r="D76" s="3">
        <v>13</v>
      </c>
    </row>
    <row r="77" spans="1:4" x14ac:dyDescent="0.25">
      <c r="A77" s="3" t="s">
        <v>36</v>
      </c>
      <c r="B77" s="3" t="s">
        <v>858</v>
      </c>
      <c r="C77" s="3">
        <v>4</v>
      </c>
      <c r="D77" s="3">
        <v>14</v>
      </c>
    </row>
    <row r="78" spans="1:4" x14ac:dyDescent="0.25">
      <c r="A78" s="3" t="s">
        <v>36</v>
      </c>
      <c r="B78" s="3" t="s">
        <v>177</v>
      </c>
      <c r="C78" s="3">
        <v>4</v>
      </c>
      <c r="D78" s="3">
        <v>15</v>
      </c>
    </row>
    <row r="79" spans="1:4" x14ac:dyDescent="0.25">
      <c r="A79" s="3" t="s">
        <v>36</v>
      </c>
      <c r="B79" s="3" t="s">
        <v>344</v>
      </c>
      <c r="C79" s="3">
        <v>4</v>
      </c>
      <c r="D79" s="3">
        <v>16</v>
      </c>
    </row>
    <row r="80" spans="1:4" x14ac:dyDescent="0.25">
      <c r="A80" s="3" t="s">
        <v>36</v>
      </c>
      <c r="B80" s="3" t="s">
        <v>859</v>
      </c>
      <c r="C80" s="3">
        <v>3</v>
      </c>
      <c r="D80" s="3">
        <v>17</v>
      </c>
    </row>
    <row r="81" spans="1:4" x14ac:dyDescent="0.25">
      <c r="A81" s="3" t="s">
        <v>36</v>
      </c>
      <c r="B81" s="3" t="s">
        <v>860</v>
      </c>
      <c r="C81" s="3">
        <v>3</v>
      </c>
      <c r="D81" s="3">
        <v>18</v>
      </c>
    </row>
    <row r="82" spans="1:4" x14ac:dyDescent="0.25">
      <c r="A82" s="3" t="s">
        <v>36</v>
      </c>
      <c r="B82" s="3" t="s">
        <v>861</v>
      </c>
      <c r="C82" s="3">
        <v>3</v>
      </c>
      <c r="D82" s="3">
        <v>19</v>
      </c>
    </row>
    <row r="83" spans="1:4" x14ac:dyDescent="0.25">
      <c r="A83" s="3" t="s">
        <v>36</v>
      </c>
      <c r="B83" s="3" t="s">
        <v>324</v>
      </c>
      <c r="C83" s="3">
        <v>3</v>
      </c>
      <c r="D83" s="3">
        <v>20</v>
      </c>
    </row>
    <row r="84" spans="1:4" x14ac:dyDescent="0.25">
      <c r="A84" s="3" t="s">
        <v>36</v>
      </c>
      <c r="B84" s="3" t="s">
        <v>182</v>
      </c>
      <c r="C84" s="3">
        <v>3</v>
      </c>
      <c r="D84" s="3">
        <v>21</v>
      </c>
    </row>
    <row r="85" spans="1:4" x14ac:dyDescent="0.25">
      <c r="A85" s="3" t="s">
        <v>36</v>
      </c>
      <c r="B85" s="3" t="s">
        <v>218</v>
      </c>
      <c r="C85" s="3">
        <v>3</v>
      </c>
      <c r="D85" s="3">
        <v>22</v>
      </c>
    </row>
    <row r="86" spans="1:4" x14ac:dyDescent="0.25">
      <c r="A86" s="3" t="s">
        <v>36</v>
      </c>
      <c r="B86" s="3" t="s">
        <v>211</v>
      </c>
      <c r="C86" s="3">
        <v>2</v>
      </c>
      <c r="D86" s="3">
        <v>23</v>
      </c>
    </row>
    <row r="87" spans="1:4" x14ac:dyDescent="0.25">
      <c r="A87" s="3" t="s">
        <v>36</v>
      </c>
      <c r="B87" s="3" t="s">
        <v>862</v>
      </c>
      <c r="C87" s="3">
        <v>2</v>
      </c>
      <c r="D87" s="3">
        <v>24</v>
      </c>
    </row>
    <row r="88" spans="1:4" x14ac:dyDescent="0.25">
      <c r="A88" s="3" t="s">
        <v>36</v>
      </c>
      <c r="B88" s="3" t="s">
        <v>210</v>
      </c>
      <c r="C88" s="3">
        <v>2</v>
      </c>
      <c r="D88" s="3">
        <v>25</v>
      </c>
    </row>
    <row r="89" spans="1:4" x14ac:dyDescent="0.25">
      <c r="A89" s="3" t="s">
        <v>45</v>
      </c>
      <c r="B89" s="3" t="s">
        <v>247</v>
      </c>
      <c r="C89" s="3">
        <v>9</v>
      </c>
      <c r="D89" s="3">
        <v>1</v>
      </c>
    </row>
    <row r="90" spans="1:4" x14ac:dyDescent="0.25">
      <c r="A90" s="3" t="s">
        <v>45</v>
      </c>
      <c r="B90" s="3" t="s">
        <v>215</v>
      </c>
      <c r="C90" s="3">
        <v>8</v>
      </c>
      <c r="D90" s="3">
        <v>2</v>
      </c>
    </row>
    <row r="91" spans="1:4" x14ac:dyDescent="0.25">
      <c r="A91" s="3" t="s">
        <v>45</v>
      </c>
      <c r="B91" s="3" t="s">
        <v>216</v>
      </c>
      <c r="C91" s="3">
        <v>7</v>
      </c>
      <c r="D91" s="3">
        <v>3</v>
      </c>
    </row>
    <row r="92" spans="1:4" x14ac:dyDescent="0.25">
      <c r="A92" s="3" t="s">
        <v>45</v>
      </c>
      <c r="B92" s="3" t="s">
        <v>220</v>
      </c>
      <c r="C92" s="3">
        <v>6</v>
      </c>
      <c r="D92" s="3">
        <v>4</v>
      </c>
    </row>
    <row r="93" spans="1:4" x14ac:dyDescent="0.25">
      <c r="A93" s="3" t="s">
        <v>45</v>
      </c>
      <c r="B93" s="3" t="s">
        <v>218</v>
      </c>
      <c r="C93" s="3">
        <v>6</v>
      </c>
      <c r="D93" s="3">
        <v>5</v>
      </c>
    </row>
    <row r="94" spans="1:4" x14ac:dyDescent="0.25">
      <c r="A94" s="3" t="s">
        <v>45</v>
      </c>
      <c r="B94" s="3" t="s">
        <v>184</v>
      </c>
      <c r="C94" s="3">
        <v>5</v>
      </c>
      <c r="D94" s="3">
        <v>6</v>
      </c>
    </row>
    <row r="95" spans="1:4" x14ac:dyDescent="0.25">
      <c r="A95" s="3" t="s">
        <v>45</v>
      </c>
      <c r="B95" s="3" t="s">
        <v>221</v>
      </c>
      <c r="C95" s="3">
        <v>5</v>
      </c>
      <c r="D95" s="3">
        <v>7</v>
      </c>
    </row>
    <row r="96" spans="1:4" x14ac:dyDescent="0.25">
      <c r="A96" s="3" t="s">
        <v>45</v>
      </c>
      <c r="B96" s="3" t="s">
        <v>863</v>
      </c>
      <c r="C96" s="3">
        <v>4</v>
      </c>
      <c r="D96" s="3">
        <v>8</v>
      </c>
    </row>
    <row r="97" spans="1:4" x14ac:dyDescent="0.25">
      <c r="A97" s="3" t="s">
        <v>45</v>
      </c>
      <c r="B97" s="3" t="s">
        <v>213</v>
      </c>
      <c r="C97" s="3">
        <v>4</v>
      </c>
      <c r="D97" s="3">
        <v>9</v>
      </c>
    </row>
    <row r="98" spans="1:4" x14ac:dyDescent="0.25">
      <c r="A98" s="3" t="s">
        <v>45</v>
      </c>
      <c r="B98" s="3" t="s">
        <v>844</v>
      </c>
      <c r="C98" s="3">
        <v>4</v>
      </c>
      <c r="D98" s="3">
        <v>10</v>
      </c>
    </row>
    <row r="99" spans="1:4" x14ac:dyDescent="0.25">
      <c r="A99" s="3" t="s">
        <v>45</v>
      </c>
      <c r="B99" s="3" t="s">
        <v>182</v>
      </c>
      <c r="C99" s="3">
        <v>3</v>
      </c>
      <c r="D99" s="3">
        <v>11</v>
      </c>
    </row>
    <row r="100" spans="1:4" x14ac:dyDescent="0.25">
      <c r="A100" s="3" t="s">
        <v>45</v>
      </c>
      <c r="B100" s="3" t="s">
        <v>864</v>
      </c>
      <c r="C100" s="3">
        <v>2</v>
      </c>
      <c r="D100" s="3">
        <v>12</v>
      </c>
    </row>
    <row r="101" spans="1:4" x14ac:dyDescent="0.25">
      <c r="A101" s="3" t="s">
        <v>45</v>
      </c>
      <c r="B101" s="3" t="s">
        <v>865</v>
      </c>
      <c r="C101" s="3">
        <v>2</v>
      </c>
      <c r="D101" s="3">
        <v>13</v>
      </c>
    </row>
    <row r="102" spans="1:4" x14ac:dyDescent="0.25">
      <c r="A102" s="3" t="s">
        <v>45</v>
      </c>
      <c r="B102" s="3" t="s">
        <v>866</v>
      </c>
      <c r="C102" s="3">
        <v>2</v>
      </c>
      <c r="D102" s="3">
        <v>14</v>
      </c>
    </row>
    <row r="103" spans="1:4" x14ac:dyDescent="0.25">
      <c r="A103" s="3" t="s">
        <v>45</v>
      </c>
      <c r="B103" s="3" t="s">
        <v>867</v>
      </c>
      <c r="C103" s="3">
        <v>2</v>
      </c>
      <c r="D103" s="3">
        <v>15</v>
      </c>
    </row>
    <row r="104" spans="1:4" x14ac:dyDescent="0.25">
      <c r="A104" s="3" t="s">
        <v>45</v>
      </c>
      <c r="B104" s="3" t="s">
        <v>289</v>
      </c>
      <c r="C104" s="3">
        <v>2</v>
      </c>
      <c r="D104" s="3">
        <v>16</v>
      </c>
    </row>
    <row r="105" spans="1:4" x14ac:dyDescent="0.25">
      <c r="A105" s="3" t="s">
        <v>45</v>
      </c>
      <c r="B105" s="3" t="s">
        <v>311</v>
      </c>
      <c r="C105" s="3">
        <v>2</v>
      </c>
      <c r="D105" s="3">
        <v>17</v>
      </c>
    </row>
    <row r="106" spans="1:4" x14ac:dyDescent="0.25">
      <c r="A106" s="3" t="s">
        <v>45</v>
      </c>
      <c r="B106" s="3" t="s">
        <v>868</v>
      </c>
      <c r="C106" s="3">
        <v>2</v>
      </c>
      <c r="D106" s="3">
        <v>18</v>
      </c>
    </row>
    <row r="107" spans="1:4" x14ac:dyDescent="0.25">
      <c r="A107" s="3" t="s">
        <v>45</v>
      </c>
      <c r="B107" s="3" t="s">
        <v>869</v>
      </c>
      <c r="C107" s="3">
        <v>2</v>
      </c>
      <c r="D107" s="3">
        <v>19</v>
      </c>
    </row>
    <row r="108" spans="1:4" x14ac:dyDescent="0.25">
      <c r="A108" s="3" t="s">
        <v>45</v>
      </c>
      <c r="B108" s="3" t="s">
        <v>870</v>
      </c>
      <c r="C108" s="3">
        <v>2</v>
      </c>
      <c r="D108" s="3">
        <v>20</v>
      </c>
    </row>
    <row r="109" spans="1:4" x14ac:dyDescent="0.25">
      <c r="A109" s="3" t="s">
        <v>45</v>
      </c>
      <c r="B109" s="3" t="s">
        <v>871</v>
      </c>
      <c r="C109" s="3">
        <v>2</v>
      </c>
      <c r="D109" s="3">
        <v>21</v>
      </c>
    </row>
    <row r="110" spans="1:4" x14ac:dyDescent="0.25">
      <c r="A110" s="3" t="s">
        <v>45</v>
      </c>
      <c r="B110" s="3" t="s">
        <v>872</v>
      </c>
      <c r="C110" s="3">
        <v>2</v>
      </c>
      <c r="D110" s="3">
        <v>22</v>
      </c>
    </row>
    <row r="111" spans="1:4" x14ac:dyDescent="0.25">
      <c r="A111" s="3" t="s">
        <v>45</v>
      </c>
      <c r="B111" s="3" t="s">
        <v>214</v>
      </c>
      <c r="C111" s="3">
        <v>2</v>
      </c>
      <c r="D111" s="3">
        <v>23</v>
      </c>
    </row>
    <row r="112" spans="1:4" x14ac:dyDescent="0.25">
      <c r="A112" s="3" t="s">
        <v>45</v>
      </c>
      <c r="B112" s="3" t="s">
        <v>190</v>
      </c>
      <c r="C112" s="3">
        <v>2</v>
      </c>
      <c r="D112" s="3">
        <v>24</v>
      </c>
    </row>
    <row r="113" spans="1:4" x14ac:dyDescent="0.25">
      <c r="A113" s="3" t="s">
        <v>45</v>
      </c>
      <c r="B113" s="3" t="s">
        <v>219</v>
      </c>
      <c r="C113" s="3">
        <v>2</v>
      </c>
      <c r="D113" s="3">
        <v>25</v>
      </c>
    </row>
    <row r="114" spans="1:4" x14ac:dyDescent="0.25">
      <c r="A114" s="3" t="s">
        <v>57</v>
      </c>
      <c r="B114" s="3" t="s">
        <v>224</v>
      </c>
      <c r="C114" s="3">
        <v>130</v>
      </c>
      <c r="D114" s="3">
        <v>1</v>
      </c>
    </row>
    <row r="115" spans="1:4" x14ac:dyDescent="0.25">
      <c r="A115" s="3" t="s">
        <v>57</v>
      </c>
      <c r="B115" s="3" t="s">
        <v>223</v>
      </c>
      <c r="C115" s="3">
        <v>108</v>
      </c>
      <c r="D115" s="3">
        <v>2</v>
      </c>
    </row>
    <row r="116" spans="1:4" x14ac:dyDescent="0.25">
      <c r="A116" s="3" t="s">
        <v>57</v>
      </c>
      <c r="B116" s="3" t="s">
        <v>226</v>
      </c>
      <c r="C116" s="3">
        <v>52</v>
      </c>
      <c r="D116" s="3">
        <v>3</v>
      </c>
    </row>
    <row r="117" spans="1:4" x14ac:dyDescent="0.25">
      <c r="A117" s="3" t="s">
        <v>57</v>
      </c>
      <c r="B117" s="3" t="s">
        <v>229</v>
      </c>
      <c r="C117" s="3">
        <v>41</v>
      </c>
      <c r="D117" s="3">
        <v>4</v>
      </c>
    </row>
    <row r="118" spans="1:4" x14ac:dyDescent="0.25">
      <c r="A118" s="3" t="s">
        <v>57</v>
      </c>
      <c r="B118" s="3" t="s">
        <v>227</v>
      </c>
      <c r="C118" s="3">
        <v>38</v>
      </c>
      <c r="D118" s="3">
        <v>5</v>
      </c>
    </row>
    <row r="119" spans="1:4" x14ac:dyDescent="0.25">
      <c r="A119" s="3" t="s">
        <v>57</v>
      </c>
      <c r="B119" s="3" t="s">
        <v>232</v>
      </c>
      <c r="C119" s="3">
        <v>34</v>
      </c>
      <c r="D119" s="3">
        <v>6</v>
      </c>
    </row>
    <row r="120" spans="1:4" x14ac:dyDescent="0.25">
      <c r="A120" s="3" t="s">
        <v>57</v>
      </c>
      <c r="B120" s="3" t="s">
        <v>873</v>
      </c>
      <c r="C120" s="3">
        <v>34</v>
      </c>
      <c r="D120" s="3">
        <v>7</v>
      </c>
    </row>
    <row r="121" spans="1:4" x14ac:dyDescent="0.25">
      <c r="A121" s="3" t="s">
        <v>57</v>
      </c>
      <c r="B121" s="3" t="s">
        <v>234</v>
      </c>
      <c r="C121" s="3">
        <v>27</v>
      </c>
      <c r="D121" s="3">
        <v>8</v>
      </c>
    </row>
    <row r="122" spans="1:4" x14ac:dyDescent="0.25">
      <c r="A122" s="3" t="s">
        <v>57</v>
      </c>
      <c r="B122" s="3" t="s">
        <v>225</v>
      </c>
      <c r="C122" s="3">
        <v>27</v>
      </c>
      <c r="D122" s="3">
        <v>9</v>
      </c>
    </row>
    <row r="123" spans="1:4" x14ac:dyDescent="0.25">
      <c r="A123" s="3" t="s">
        <v>57</v>
      </c>
      <c r="B123" s="3" t="s">
        <v>304</v>
      </c>
      <c r="C123" s="3">
        <v>24</v>
      </c>
      <c r="D123" s="3">
        <v>10</v>
      </c>
    </row>
    <row r="124" spans="1:4" x14ac:dyDescent="0.25">
      <c r="A124" s="3" t="s">
        <v>57</v>
      </c>
      <c r="B124" s="3" t="s">
        <v>364</v>
      </c>
      <c r="C124" s="3">
        <v>24</v>
      </c>
      <c r="D124" s="3">
        <v>11</v>
      </c>
    </row>
    <row r="125" spans="1:4" x14ac:dyDescent="0.25">
      <c r="A125" s="3" t="s">
        <v>57</v>
      </c>
      <c r="B125" s="3" t="s">
        <v>230</v>
      </c>
      <c r="C125" s="3">
        <v>22</v>
      </c>
      <c r="D125" s="3">
        <v>12</v>
      </c>
    </row>
    <row r="126" spans="1:4" x14ac:dyDescent="0.25">
      <c r="A126" s="3" t="s">
        <v>57</v>
      </c>
      <c r="B126" s="3" t="s">
        <v>199</v>
      </c>
      <c r="C126" s="3">
        <v>19</v>
      </c>
      <c r="D126" s="3">
        <v>13</v>
      </c>
    </row>
    <row r="127" spans="1:4" x14ac:dyDescent="0.25">
      <c r="A127" s="3" t="s">
        <v>57</v>
      </c>
      <c r="B127" s="3" t="s">
        <v>238</v>
      </c>
      <c r="C127" s="3">
        <v>19</v>
      </c>
      <c r="D127" s="3">
        <v>14</v>
      </c>
    </row>
    <row r="128" spans="1:4" x14ac:dyDescent="0.25">
      <c r="A128" s="3" t="s">
        <v>57</v>
      </c>
      <c r="B128" s="3" t="s">
        <v>239</v>
      </c>
      <c r="C128" s="3">
        <v>18</v>
      </c>
      <c r="D128" s="3">
        <v>15</v>
      </c>
    </row>
    <row r="129" spans="1:4" x14ac:dyDescent="0.25">
      <c r="A129" s="3" t="s">
        <v>57</v>
      </c>
      <c r="B129" s="3" t="s">
        <v>233</v>
      </c>
      <c r="C129" s="3">
        <v>14</v>
      </c>
      <c r="D129" s="3">
        <v>16</v>
      </c>
    </row>
    <row r="130" spans="1:4" x14ac:dyDescent="0.25">
      <c r="A130" s="3" t="s">
        <v>57</v>
      </c>
      <c r="B130" s="3" t="s">
        <v>874</v>
      </c>
      <c r="C130" s="3">
        <v>14</v>
      </c>
      <c r="D130" s="3">
        <v>17</v>
      </c>
    </row>
    <row r="131" spans="1:4" x14ac:dyDescent="0.25">
      <c r="A131" s="3" t="s">
        <v>57</v>
      </c>
      <c r="B131" s="3" t="s">
        <v>875</v>
      </c>
      <c r="C131" s="3">
        <v>14</v>
      </c>
      <c r="D131" s="3">
        <v>18</v>
      </c>
    </row>
    <row r="132" spans="1:4" x14ac:dyDescent="0.25">
      <c r="A132" s="3" t="s">
        <v>57</v>
      </c>
      <c r="B132" s="3" t="s">
        <v>231</v>
      </c>
      <c r="C132" s="3">
        <v>13</v>
      </c>
      <c r="D132" s="3">
        <v>19</v>
      </c>
    </row>
    <row r="133" spans="1:4" x14ac:dyDescent="0.25">
      <c r="A133" s="3" t="s">
        <v>57</v>
      </c>
      <c r="B133" s="3" t="s">
        <v>247</v>
      </c>
      <c r="C133" s="3">
        <v>13</v>
      </c>
      <c r="D133" s="3">
        <v>20</v>
      </c>
    </row>
    <row r="134" spans="1:4" x14ac:dyDescent="0.25">
      <c r="A134" s="3" t="s">
        <v>57</v>
      </c>
      <c r="B134" s="3" t="s">
        <v>876</v>
      </c>
      <c r="C134" s="3">
        <v>13</v>
      </c>
      <c r="D134" s="3">
        <v>21</v>
      </c>
    </row>
    <row r="135" spans="1:4" x14ac:dyDescent="0.25">
      <c r="A135" s="3" t="s">
        <v>57</v>
      </c>
      <c r="B135" s="3" t="s">
        <v>877</v>
      </c>
      <c r="C135" s="3">
        <v>13</v>
      </c>
      <c r="D135" s="3">
        <v>22</v>
      </c>
    </row>
    <row r="136" spans="1:4" x14ac:dyDescent="0.25">
      <c r="A136" s="3" t="s">
        <v>57</v>
      </c>
      <c r="B136" s="3" t="s">
        <v>236</v>
      </c>
      <c r="C136" s="3">
        <v>13</v>
      </c>
      <c r="D136" s="3">
        <v>23</v>
      </c>
    </row>
    <row r="137" spans="1:4" x14ac:dyDescent="0.25">
      <c r="A137" s="3" t="s">
        <v>57</v>
      </c>
      <c r="B137" s="3" t="s">
        <v>222</v>
      </c>
      <c r="C137" s="3">
        <v>12</v>
      </c>
      <c r="D137" s="3">
        <v>24</v>
      </c>
    </row>
    <row r="138" spans="1:4" x14ac:dyDescent="0.25">
      <c r="A138" s="3" t="s">
        <v>57</v>
      </c>
      <c r="B138" s="3" t="s">
        <v>217</v>
      </c>
      <c r="C138" s="3">
        <v>12</v>
      </c>
      <c r="D138" s="3">
        <v>25</v>
      </c>
    </row>
    <row r="139" spans="1:4" x14ac:dyDescent="0.25">
      <c r="A139" s="3" t="s">
        <v>62</v>
      </c>
      <c r="B139" s="3" t="s">
        <v>240</v>
      </c>
      <c r="C139" s="3">
        <v>2</v>
      </c>
      <c r="D139" s="3">
        <v>1</v>
      </c>
    </row>
    <row r="140" spans="1:4" x14ac:dyDescent="0.25">
      <c r="A140" s="3" t="s">
        <v>62</v>
      </c>
      <c r="B140" s="3" t="s">
        <v>878</v>
      </c>
      <c r="C140" s="3">
        <v>1</v>
      </c>
      <c r="D140" s="3">
        <v>2</v>
      </c>
    </row>
    <row r="141" spans="1:4" x14ac:dyDescent="0.25">
      <c r="A141" s="3" t="s">
        <v>63</v>
      </c>
      <c r="B141" s="3" t="s">
        <v>223</v>
      </c>
      <c r="C141" s="3">
        <v>40</v>
      </c>
      <c r="D141" s="3">
        <v>1</v>
      </c>
    </row>
    <row r="142" spans="1:4" x14ac:dyDescent="0.25">
      <c r="A142" s="3" t="s">
        <v>63</v>
      </c>
      <c r="B142" s="3" t="s">
        <v>241</v>
      </c>
      <c r="C142" s="3">
        <v>10</v>
      </c>
      <c r="D142" s="3">
        <v>2</v>
      </c>
    </row>
    <row r="143" spans="1:4" x14ac:dyDescent="0.25">
      <c r="A143" s="3" t="s">
        <v>63</v>
      </c>
      <c r="B143" s="3" t="s">
        <v>237</v>
      </c>
      <c r="C143" s="3">
        <v>9</v>
      </c>
      <c r="D143" s="3">
        <v>3</v>
      </c>
    </row>
    <row r="144" spans="1:4" x14ac:dyDescent="0.25">
      <c r="A144" s="3" t="s">
        <v>63</v>
      </c>
      <c r="B144" s="3" t="s">
        <v>844</v>
      </c>
      <c r="C144" s="3">
        <v>9</v>
      </c>
      <c r="D144" s="3">
        <v>4</v>
      </c>
    </row>
    <row r="145" spans="1:4" x14ac:dyDescent="0.25">
      <c r="A145" s="3" t="s">
        <v>63</v>
      </c>
      <c r="B145" s="3" t="s">
        <v>247</v>
      </c>
      <c r="C145" s="3">
        <v>8</v>
      </c>
      <c r="D145" s="3">
        <v>5</v>
      </c>
    </row>
    <row r="146" spans="1:4" x14ac:dyDescent="0.25">
      <c r="A146" s="3" t="s">
        <v>63</v>
      </c>
      <c r="B146" s="3" t="s">
        <v>248</v>
      </c>
      <c r="C146" s="3">
        <v>8</v>
      </c>
      <c r="D146" s="3">
        <v>6</v>
      </c>
    </row>
    <row r="147" spans="1:4" x14ac:dyDescent="0.25">
      <c r="A147" s="3" t="s">
        <v>63</v>
      </c>
      <c r="B147" s="3" t="s">
        <v>288</v>
      </c>
      <c r="C147" s="3">
        <v>7</v>
      </c>
      <c r="D147" s="3">
        <v>7</v>
      </c>
    </row>
    <row r="148" spans="1:4" x14ac:dyDescent="0.25">
      <c r="A148" s="3" t="s">
        <v>63</v>
      </c>
      <c r="B148" s="3" t="s">
        <v>243</v>
      </c>
      <c r="C148" s="3">
        <v>6</v>
      </c>
      <c r="D148" s="3">
        <v>8</v>
      </c>
    </row>
    <row r="149" spans="1:4" x14ac:dyDescent="0.25">
      <c r="A149" s="3" t="s">
        <v>63</v>
      </c>
      <c r="B149" s="3" t="s">
        <v>879</v>
      </c>
      <c r="C149" s="3">
        <v>6</v>
      </c>
      <c r="D149" s="3">
        <v>9</v>
      </c>
    </row>
    <row r="150" spans="1:4" x14ac:dyDescent="0.25">
      <c r="A150" s="3" t="s">
        <v>63</v>
      </c>
      <c r="B150" s="3" t="s">
        <v>853</v>
      </c>
      <c r="C150" s="3">
        <v>6</v>
      </c>
      <c r="D150" s="3">
        <v>10</v>
      </c>
    </row>
    <row r="151" spans="1:4" x14ac:dyDescent="0.25">
      <c r="A151" s="3" t="s">
        <v>63</v>
      </c>
      <c r="B151" s="3" t="s">
        <v>244</v>
      </c>
      <c r="C151" s="3">
        <v>6</v>
      </c>
      <c r="D151" s="3">
        <v>11</v>
      </c>
    </row>
    <row r="152" spans="1:4" x14ac:dyDescent="0.25">
      <c r="A152" s="3" t="s">
        <v>63</v>
      </c>
      <c r="B152" s="3" t="s">
        <v>250</v>
      </c>
      <c r="C152" s="3">
        <v>6</v>
      </c>
      <c r="D152" s="3">
        <v>12</v>
      </c>
    </row>
    <row r="153" spans="1:4" x14ac:dyDescent="0.25">
      <c r="A153" s="3" t="s">
        <v>63</v>
      </c>
      <c r="B153" s="3" t="s">
        <v>880</v>
      </c>
      <c r="C153" s="3">
        <v>6</v>
      </c>
      <c r="D153" s="3">
        <v>13</v>
      </c>
    </row>
    <row r="154" spans="1:4" x14ac:dyDescent="0.25">
      <c r="A154" s="3" t="s">
        <v>63</v>
      </c>
      <c r="B154" s="3" t="s">
        <v>881</v>
      </c>
      <c r="C154" s="3">
        <v>5</v>
      </c>
      <c r="D154" s="3">
        <v>14</v>
      </c>
    </row>
    <row r="155" spans="1:4" x14ac:dyDescent="0.25">
      <c r="A155" s="3" t="s">
        <v>63</v>
      </c>
      <c r="B155" s="3" t="s">
        <v>245</v>
      </c>
      <c r="C155" s="3">
        <v>5</v>
      </c>
      <c r="D155" s="3">
        <v>15</v>
      </c>
    </row>
    <row r="156" spans="1:4" x14ac:dyDescent="0.25">
      <c r="A156" s="3" t="s">
        <v>63</v>
      </c>
      <c r="B156" s="3" t="s">
        <v>169</v>
      </c>
      <c r="C156" s="3">
        <v>4</v>
      </c>
      <c r="D156" s="3">
        <v>16</v>
      </c>
    </row>
    <row r="157" spans="1:4" x14ac:dyDescent="0.25">
      <c r="A157" s="3" t="s">
        <v>63</v>
      </c>
      <c r="B157" s="3" t="s">
        <v>882</v>
      </c>
      <c r="C157" s="3">
        <v>4</v>
      </c>
      <c r="D157" s="3">
        <v>17</v>
      </c>
    </row>
    <row r="158" spans="1:4" x14ac:dyDescent="0.25">
      <c r="A158" s="3" t="s">
        <v>63</v>
      </c>
      <c r="B158" s="3" t="s">
        <v>345</v>
      </c>
      <c r="C158" s="3">
        <v>4</v>
      </c>
      <c r="D158" s="3">
        <v>18</v>
      </c>
    </row>
    <row r="159" spans="1:4" x14ac:dyDescent="0.25">
      <c r="A159" s="3" t="s">
        <v>63</v>
      </c>
      <c r="B159" s="3" t="s">
        <v>184</v>
      </c>
      <c r="C159" s="3">
        <v>4</v>
      </c>
      <c r="D159" s="3">
        <v>19</v>
      </c>
    </row>
    <row r="160" spans="1:4" x14ac:dyDescent="0.25">
      <c r="A160" s="3" t="s">
        <v>63</v>
      </c>
      <c r="B160" s="3" t="s">
        <v>242</v>
      </c>
      <c r="C160" s="3">
        <v>4</v>
      </c>
      <c r="D160" s="3">
        <v>20</v>
      </c>
    </row>
    <row r="161" spans="1:4" x14ac:dyDescent="0.25">
      <c r="A161" s="3" t="s">
        <v>63</v>
      </c>
      <c r="B161" s="3" t="s">
        <v>246</v>
      </c>
      <c r="C161" s="3">
        <v>4</v>
      </c>
      <c r="D161" s="3">
        <v>21</v>
      </c>
    </row>
    <row r="162" spans="1:4" x14ac:dyDescent="0.25">
      <c r="A162" s="3" t="s">
        <v>63</v>
      </c>
      <c r="B162" s="3" t="s">
        <v>861</v>
      </c>
      <c r="C162" s="3">
        <v>4</v>
      </c>
      <c r="D162" s="3">
        <v>22</v>
      </c>
    </row>
    <row r="163" spans="1:4" x14ac:dyDescent="0.25">
      <c r="A163" s="3" t="s">
        <v>63</v>
      </c>
      <c r="B163" s="3" t="s">
        <v>883</v>
      </c>
      <c r="C163" s="3">
        <v>4</v>
      </c>
      <c r="D163" s="3">
        <v>23</v>
      </c>
    </row>
    <row r="164" spans="1:4" x14ac:dyDescent="0.25">
      <c r="A164" s="3" t="s">
        <v>63</v>
      </c>
      <c r="B164" s="3" t="s">
        <v>884</v>
      </c>
      <c r="C164" s="3">
        <v>3</v>
      </c>
      <c r="D164" s="3">
        <v>24</v>
      </c>
    </row>
    <row r="165" spans="1:4" x14ac:dyDescent="0.25">
      <c r="A165" s="3" t="s">
        <v>63</v>
      </c>
      <c r="B165" s="3" t="s">
        <v>251</v>
      </c>
      <c r="C165" s="3">
        <v>3</v>
      </c>
      <c r="D165" s="3">
        <v>25</v>
      </c>
    </row>
    <row r="166" spans="1:4" x14ac:dyDescent="0.25">
      <c r="A166" s="3" t="s">
        <v>67</v>
      </c>
      <c r="B166" s="3" t="s">
        <v>253</v>
      </c>
      <c r="C166" s="3">
        <v>28</v>
      </c>
      <c r="D166" s="3">
        <v>1</v>
      </c>
    </row>
    <row r="167" spans="1:4" x14ac:dyDescent="0.25">
      <c r="A167" s="3" t="s">
        <v>67</v>
      </c>
      <c r="B167" s="3" t="s">
        <v>856</v>
      </c>
      <c r="C167" s="3">
        <v>12</v>
      </c>
      <c r="D167" s="3">
        <v>2</v>
      </c>
    </row>
    <row r="168" spans="1:4" x14ac:dyDescent="0.25">
      <c r="A168" s="3" t="s">
        <v>67</v>
      </c>
      <c r="B168" s="3" t="s">
        <v>207</v>
      </c>
      <c r="C168" s="3">
        <v>10</v>
      </c>
      <c r="D168" s="3">
        <v>3</v>
      </c>
    </row>
    <row r="169" spans="1:4" x14ac:dyDescent="0.25">
      <c r="A169" s="3" t="s">
        <v>67</v>
      </c>
      <c r="B169" s="3" t="s">
        <v>252</v>
      </c>
      <c r="C169" s="3">
        <v>10</v>
      </c>
      <c r="D169" s="3">
        <v>4</v>
      </c>
    </row>
    <row r="170" spans="1:4" x14ac:dyDescent="0.25">
      <c r="A170" s="3" t="s">
        <v>67</v>
      </c>
      <c r="B170" s="3" t="s">
        <v>854</v>
      </c>
      <c r="C170" s="3">
        <v>4</v>
      </c>
      <c r="D170" s="3">
        <v>5</v>
      </c>
    </row>
    <row r="171" spans="1:4" x14ac:dyDescent="0.25">
      <c r="A171" s="3" t="s">
        <v>67</v>
      </c>
      <c r="B171" s="3" t="s">
        <v>312</v>
      </c>
      <c r="C171" s="3">
        <v>3</v>
      </c>
      <c r="D171" s="3">
        <v>6</v>
      </c>
    </row>
    <row r="172" spans="1:4" x14ac:dyDescent="0.25">
      <c r="A172" s="3" t="s">
        <v>67</v>
      </c>
      <c r="B172" s="3" t="s">
        <v>184</v>
      </c>
      <c r="C172" s="3">
        <v>3</v>
      </c>
      <c r="D172" s="3">
        <v>7</v>
      </c>
    </row>
    <row r="173" spans="1:4" x14ac:dyDescent="0.25">
      <c r="A173" s="3" t="s">
        <v>67</v>
      </c>
      <c r="B173" s="3" t="s">
        <v>344</v>
      </c>
      <c r="C173" s="3">
        <v>3</v>
      </c>
      <c r="D173" s="3">
        <v>8</v>
      </c>
    </row>
    <row r="174" spans="1:4" x14ac:dyDescent="0.25">
      <c r="A174" s="3" t="s">
        <v>67</v>
      </c>
      <c r="B174" s="3" t="s">
        <v>217</v>
      </c>
      <c r="C174" s="3">
        <v>3</v>
      </c>
      <c r="D174" s="3">
        <v>9</v>
      </c>
    </row>
    <row r="175" spans="1:4" x14ac:dyDescent="0.25">
      <c r="A175" s="3" t="s">
        <v>67</v>
      </c>
      <c r="B175" s="3" t="s">
        <v>256</v>
      </c>
      <c r="C175" s="3">
        <v>2</v>
      </c>
      <c r="D175" s="3">
        <v>10</v>
      </c>
    </row>
    <row r="176" spans="1:4" x14ac:dyDescent="0.25">
      <c r="A176" s="3" t="s">
        <v>67</v>
      </c>
      <c r="B176" s="3" t="s">
        <v>885</v>
      </c>
      <c r="C176" s="3">
        <v>2</v>
      </c>
      <c r="D176" s="3">
        <v>11</v>
      </c>
    </row>
    <row r="177" spans="1:4" x14ac:dyDescent="0.25">
      <c r="A177" s="3" t="s">
        <v>67</v>
      </c>
      <c r="B177" s="3" t="s">
        <v>254</v>
      </c>
      <c r="C177" s="3">
        <v>2</v>
      </c>
      <c r="D177" s="3">
        <v>12</v>
      </c>
    </row>
    <row r="178" spans="1:4" x14ac:dyDescent="0.25">
      <c r="A178" s="3" t="s">
        <v>67</v>
      </c>
      <c r="B178" s="3" t="s">
        <v>886</v>
      </c>
      <c r="C178" s="3">
        <v>2</v>
      </c>
      <c r="D178" s="3">
        <v>13</v>
      </c>
    </row>
    <row r="179" spans="1:4" x14ac:dyDescent="0.25">
      <c r="A179" s="3" t="s">
        <v>67</v>
      </c>
      <c r="B179" s="3" t="s">
        <v>844</v>
      </c>
      <c r="C179" s="3">
        <v>2</v>
      </c>
      <c r="D179" s="3">
        <v>14</v>
      </c>
    </row>
    <row r="180" spans="1:4" x14ac:dyDescent="0.25">
      <c r="A180" s="3" t="s">
        <v>67</v>
      </c>
      <c r="B180" s="3" t="s">
        <v>177</v>
      </c>
      <c r="C180" s="3">
        <v>2</v>
      </c>
      <c r="D180" s="3">
        <v>15</v>
      </c>
    </row>
    <row r="181" spans="1:4" x14ac:dyDescent="0.25">
      <c r="A181" s="3" t="s">
        <v>67</v>
      </c>
      <c r="B181" s="3" t="s">
        <v>180</v>
      </c>
      <c r="C181" s="3">
        <v>2</v>
      </c>
      <c r="D181" s="3">
        <v>16</v>
      </c>
    </row>
    <row r="182" spans="1:4" x14ac:dyDescent="0.25">
      <c r="A182" s="3" t="s">
        <v>67</v>
      </c>
      <c r="B182" s="3" t="s">
        <v>887</v>
      </c>
      <c r="C182" s="3">
        <v>1</v>
      </c>
      <c r="D182" s="3">
        <v>17</v>
      </c>
    </row>
    <row r="183" spans="1:4" x14ac:dyDescent="0.25">
      <c r="A183" s="3" t="s">
        <v>67</v>
      </c>
      <c r="B183" s="3" t="s">
        <v>888</v>
      </c>
      <c r="C183" s="3">
        <v>1</v>
      </c>
      <c r="D183" s="3">
        <v>18</v>
      </c>
    </row>
    <row r="184" spans="1:4" x14ac:dyDescent="0.25">
      <c r="A184" s="3" t="s">
        <v>67</v>
      </c>
      <c r="B184" s="3" t="s">
        <v>176</v>
      </c>
      <c r="C184" s="3">
        <v>1</v>
      </c>
      <c r="D184" s="3">
        <v>19</v>
      </c>
    </row>
    <row r="185" spans="1:4" x14ac:dyDescent="0.25">
      <c r="A185" s="3" t="s">
        <v>67</v>
      </c>
      <c r="B185" s="3" t="s">
        <v>269</v>
      </c>
      <c r="C185" s="3">
        <v>1</v>
      </c>
      <c r="D185" s="3">
        <v>20</v>
      </c>
    </row>
    <row r="186" spans="1:4" x14ac:dyDescent="0.25">
      <c r="A186" s="3" t="s">
        <v>67</v>
      </c>
      <c r="B186" s="3" t="s">
        <v>172</v>
      </c>
      <c r="C186" s="3">
        <v>1</v>
      </c>
      <c r="D186" s="3">
        <v>21</v>
      </c>
    </row>
    <row r="187" spans="1:4" x14ac:dyDescent="0.25">
      <c r="A187" s="3" t="s">
        <v>67</v>
      </c>
      <c r="B187" s="3" t="s">
        <v>889</v>
      </c>
      <c r="C187" s="3">
        <v>1</v>
      </c>
      <c r="D187" s="3">
        <v>22</v>
      </c>
    </row>
    <row r="188" spans="1:4" x14ac:dyDescent="0.25">
      <c r="A188" s="3" t="s">
        <v>67</v>
      </c>
      <c r="B188" s="3" t="s">
        <v>315</v>
      </c>
      <c r="C188" s="3">
        <v>1</v>
      </c>
      <c r="D188" s="3">
        <v>23</v>
      </c>
    </row>
    <row r="189" spans="1:4" x14ac:dyDescent="0.25">
      <c r="A189" s="3" t="s">
        <v>67</v>
      </c>
      <c r="B189" s="3" t="s">
        <v>890</v>
      </c>
      <c r="C189" s="3">
        <v>1</v>
      </c>
      <c r="D189" s="3">
        <v>24</v>
      </c>
    </row>
    <row r="190" spans="1:4" x14ac:dyDescent="0.25">
      <c r="A190" s="3" t="s">
        <v>67</v>
      </c>
      <c r="B190" s="3" t="s">
        <v>891</v>
      </c>
      <c r="C190" s="3">
        <v>1</v>
      </c>
      <c r="D190" s="3">
        <v>25</v>
      </c>
    </row>
    <row r="191" spans="1:4" x14ac:dyDescent="0.25">
      <c r="A191" s="3" t="s">
        <v>73</v>
      </c>
      <c r="B191" s="3" t="s">
        <v>258</v>
      </c>
      <c r="C191" s="3">
        <v>8</v>
      </c>
      <c r="D191" s="3">
        <v>1</v>
      </c>
    </row>
    <row r="192" spans="1:4" x14ac:dyDescent="0.25">
      <c r="A192" s="3" t="s">
        <v>73</v>
      </c>
      <c r="B192" s="3" t="s">
        <v>259</v>
      </c>
      <c r="C192" s="3">
        <v>5</v>
      </c>
      <c r="D192" s="3">
        <v>2</v>
      </c>
    </row>
    <row r="193" spans="1:4" x14ac:dyDescent="0.25">
      <c r="A193" s="3" t="s">
        <v>73</v>
      </c>
      <c r="B193" s="3" t="s">
        <v>892</v>
      </c>
      <c r="C193" s="3">
        <v>1</v>
      </c>
      <c r="D193" s="3">
        <v>3</v>
      </c>
    </row>
    <row r="194" spans="1:4" x14ac:dyDescent="0.25">
      <c r="A194" s="3" t="s">
        <v>73</v>
      </c>
      <c r="B194" s="3" t="s">
        <v>189</v>
      </c>
      <c r="C194" s="3">
        <v>1</v>
      </c>
      <c r="D194" s="3">
        <v>4</v>
      </c>
    </row>
    <row r="195" spans="1:4" x14ac:dyDescent="0.25">
      <c r="A195" s="3" t="s">
        <v>73</v>
      </c>
      <c r="B195" s="3" t="s">
        <v>878</v>
      </c>
      <c r="C195" s="3">
        <v>1</v>
      </c>
      <c r="D195" s="3">
        <v>5</v>
      </c>
    </row>
    <row r="196" spans="1:4" x14ac:dyDescent="0.25">
      <c r="A196" s="3" t="s">
        <v>73</v>
      </c>
      <c r="B196" s="3" t="s">
        <v>893</v>
      </c>
      <c r="C196" s="3">
        <v>1</v>
      </c>
      <c r="D196" s="3">
        <v>6</v>
      </c>
    </row>
    <row r="197" spans="1:4" x14ac:dyDescent="0.25">
      <c r="A197" s="3" t="s">
        <v>73</v>
      </c>
      <c r="B197" s="3" t="s">
        <v>261</v>
      </c>
      <c r="C197" s="3">
        <v>1</v>
      </c>
      <c r="D197" s="3">
        <v>7</v>
      </c>
    </row>
    <row r="198" spans="1:4" x14ac:dyDescent="0.25">
      <c r="A198" s="3" t="s">
        <v>73</v>
      </c>
      <c r="B198" s="3" t="s">
        <v>260</v>
      </c>
      <c r="C198" s="3">
        <v>1</v>
      </c>
      <c r="D198" s="3">
        <v>8</v>
      </c>
    </row>
    <row r="199" spans="1:4" x14ac:dyDescent="0.25">
      <c r="A199" s="3" t="s">
        <v>76</v>
      </c>
      <c r="B199" s="3" t="s">
        <v>265</v>
      </c>
      <c r="C199" s="3">
        <v>132</v>
      </c>
      <c r="D199" s="3">
        <v>1</v>
      </c>
    </row>
    <row r="200" spans="1:4" x14ac:dyDescent="0.25">
      <c r="A200" s="3" t="s">
        <v>76</v>
      </c>
      <c r="B200" s="3" t="s">
        <v>166</v>
      </c>
      <c r="C200" s="3">
        <v>21</v>
      </c>
      <c r="D200" s="3">
        <v>2</v>
      </c>
    </row>
    <row r="201" spans="1:4" x14ac:dyDescent="0.25">
      <c r="A201" s="3" t="s">
        <v>76</v>
      </c>
      <c r="B201" s="3" t="s">
        <v>894</v>
      </c>
      <c r="C201" s="3">
        <v>15</v>
      </c>
      <c r="D201" s="3">
        <v>3</v>
      </c>
    </row>
    <row r="202" spans="1:4" x14ac:dyDescent="0.25">
      <c r="A202" s="3" t="s">
        <v>76</v>
      </c>
      <c r="B202" s="3" t="s">
        <v>266</v>
      </c>
      <c r="C202" s="3">
        <v>11</v>
      </c>
      <c r="D202" s="3">
        <v>4</v>
      </c>
    </row>
    <row r="203" spans="1:4" x14ac:dyDescent="0.25">
      <c r="A203" s="3" t="s">
        <v>76</v>
      </c>
      <c r="B203" s="3" t="s">
        <v>895</v>
      </c>
      <c r="C203" s="3">
        <v>9</v>
      </c>
      <c r="D203" s="3">
        <v>5</v>
      </c>
    </row>
    <row r="204" spans="1:4" x14ac:dyDescent="0.25">
      <c r="A204" s="3" t="s">
        <v>76</v>
      </c>
      <c r="B204" s="3" t="s">
        <v>220</v>
      </c>
      <c r="C204" s="3">
        <v>6</v>
      </c>
      <c r="D204" s="3">
        <v>6</v>
      </c>
    </row>
    <row r="205" spans="1:4" x14ac:dyDescent="0.25">
      <c r="A205" s="3" t="s">
        <v>76</v>
      </c>
      <c r="B205" s="3" t="s">
        <v>397</v>
      </c>
      <c r="C205" s="3">
        <v>5</v>
      </c>
      <c r="D205" s="3">
        <v>7</v>
      </c>
    </row>
    <row r="206" spans="1:4" x14ac:dyDescent="0.25">
      <c r="A206" s="3" t="s">
        <v>76</v>
      </c>
      <c r="B206" s="3" t="s">
        <v>323</v>
      </c>
      <c r="C206" s="3">
        <v>5</v>
      </c>
      <c r="D206" s="3">
        <v>8</v>
      </c>
    </row>
    <row r="207" spans="1:4" x14ac:dyDescent="0.25">
      <c r="A207" s="3" t="s">
        <v>76</v>
      </c>
      <c r="B207" s="3" t="s">
        <v>896</v>
      </c>
      <c r="C207" s="3">
        <v>5</v>
      </c>
      <c r="D207" s="3">
        <v>9</v>
      </c>
    </row>
    <row r="208" spans="1:4" x14ac:dyDescent="0.25">
      <c r="A208" s="3" t="s">
        <v>76</v>
      </c>
      <c r="B208" s="3" t="s">
        <v>247</v>
      </c>
      <c r="C208" s="3">
        <v>4</v>
      </c>
      <c r="D208" s="3">
        <v>10</v>
      </c>
    </row>
    <row r="209" spans="1:4" x14ac:dyDescent="0.25">
      <c r="A209" s="3" t="s">
        <v>76</v>
      </c>
      <c r="B209" s="3" t="s">
        <v>834</v>
      </c>
      <c r="C209" s="3">
        <v>4</v>
      </c>
      <c r="D209" s="3">
        <v>11</v>
      </c>
    </row>
    <row r="210" spans="1:4" x14ac:dyDescent="0.25">
      <c r="A210" s="3" t="s">
        <v>76</v>
      </c>
      <c r="B210" s="3" t="s">
        <v>897</v>
      </c>
      <c r="C210" s="3">
        <v>4</v>
      </c>
      <c r="D210" s="3">
        <v>12</v>
      </c>
    </row>
    <row r="211" spans="1:4" x14ac:dyDescent="0.25">
      <c r="A211" s="3" t="s">
        <v>76</v>
      </c>
      <c r="B211" s="3" t="s">
        <v>318</v>
      </c>
      <c r="C211" s="3">
        <v>3</v>
      </c>
      <c r="D211" s="3">
        <v>13</v>
      </c>
    </row>
    <row r="212" spans="1:4" x14ac:dyDescent="0.25">
      <c r="A212" s="3" t="s">
        <v>76</v>
      </c>
      <c r="B212" s="3" t="s">
        <v>217</v>
      </c>
      <c r="C212" s="3">
        <v>3</v>
      </c>
      <c r="D212" s="3">
        <v>14</v>
      </c>
    </row>
    <row r="213" spans="1:4" x14ac:dyDescent="0.25">
      <c r="A213" s="3" t="s">
        <v>76</v>
      </c>
      <c r="B213" s="3" t="s">
        <v>184</v>
      </c>
      <c r="C213" s="3">
        <v>3</v>
      </c>
      <c r="D213" s="3">
        <v>15</v>
      </c>
    </row>
    <row r="214" spans="1:4" x14ac:dyDescent="0.25">
      <c r="A214" s="3" t="s">
        <v>76</v>
      </c>
      <c r="B214" s="3" t="s">
        <v>267</v>
      </c>
      <c r="C214" s="3">
        <v>3</v>
      </c>
      <c r="D214" s="3">
        <v>16</v>
      </c>
    </row>
    <row r="215" spans="1:4" x14ac:dyDescent="0.25">
      <c r="A215" s="3" t="s">
        <v>76</v>
      </c>
      <c r="B215" s="3" t="s">
        <v>898</v>
      </c>
      <c r="C215" s="3">
        <v>3</v>
      </c>
      <c r="D215" s="3">
        <v>17</v>
      </c>
    </row>
    <row r="216" spans="1:4" x14ac:dyDescent="0.25">
      <c r="A216" s="3" t="s">
        <v>76</v>
      </c>
      <c r="B216" s="3" t="s">
        <v>182</v>
      </c>
      <c r="C216" s="3">
        <v>3</v>
      </c>
      <c r="D216" s="3">
        <v>18</v>
      </c>
    </row>
    <row r="217" spans="1:4" x14ac:dyDescent="0.25">
      <c r="A217" s="3" t="s">
        <v>76</v>
      </c>
      <c r="B217" s="3" t="s">
        <v>899</v>
      </c>
      <c r="C217" s="3">
        <v>3</v>
      </c>
      <c r="D217" s="3">
        <v>19</v>
      </c>
    </row>
    <row r="218" spans="1:4" x14ac:dyDescent="0.25">
      <c r="A218" s="3" t="s">
        <v>76</v>
      </c>
      <c r="B218" s="3" t="s">
        <v>900</v>
      </c>
      <c r="C218" s="3">
        <v>3</v>
      </c>
      <c r="D218" s="3">
        <v>20</v>
      </c>
    </row>
    <row r="219" spans="1:4" x14ac:dyDescent="0.25">
      <c r="A219" s="3" t="s">
        <v>76</v>
      </c>
      <c r="B219" s="3" t="s">
        <v>901</v>
      </c>
      <c r="C219" s="3">
        <v>2</v>
      </c>
      <c r="D219" s="3">
        <v>21</v>
      </c>
    </row>
    <row r="220" spans="1:4" x14ac:dyDescent="0.25">
      <c r="A220" s="3" t="s">
        <v>76</v>
      </c>
      <c r="B220" s="3" t="s">
        <v>902</v>
      </c>
      <c r="C220" s="3">
        <v>2</v>
      </c>
      <c r="D220" s="3">
        <v>22</v>
      </c>
    </row>
    <row r="221" spans="1:4" x14ac:dyDescent="0.25">
      <c r="A221" s="3" t="s">
        <v>76</v>
      </c>
      <c r="B221" s="3" t="s">
        <v>903</v>
      </c>
      <c r="C221" s="3">
        <v>2</v>
      </c>
      <c r="D221" s="3">
        <v>23</v>
      </c>
    </row>
    <row r="222" spans="1:4" x14ac:dyDescent="0.25">
      <c r="A222" s="3" t="s">
        <v>76</v>
      </c>
      <c r="B222" s="3" t="s">
        <v>904</v>
      </c>
      <c r="C222" s="3">
        <v>2</v>
      </c>
      <c r="D222" s="3">
        <v>24</v>
      </c>
    </row>
    <row r="223" spans="1:4" x14ac:dyDescent="0.25">
      <c r="A223" s="3" t="s">
        <v>76</v>
      </c>
      <c r="B223" s="3" t="s">
        <v>905</v>
      </c>
      <c r="C223" s="3">
        <v>2</v>
      </c>
      <c r="D223" s="3">
        <v>25</v>
      </c>
    </row>
    <row r="224" spans="1:4" x14ac:dyDescent="0.25">
      <c r="A224" s="3" t="s">
        <v>83</v>
      </c>
      <c r="B224" s="3" t="s">
        <v>333</v>
      </c>
      <c r="C224" s="3">
        <v>1</v>
      </c>
      <c r="D224" s="3">
        <v>1</v>
      </c>
    </row>
    <row r="225" spans="1:4" x14ac:dyDescent="0.25">
      <c r="A225" s="3" t="s">
        <v>83</v>
      </c>
      <c r="B225" s="3" t="s">
        <v>323</v>
      </c>
      <c r="C225" s="3">
        <v>1</v>
      </c>
      <c r="D225" s="3">
        <v>2</v>
      </c>
    </row>
    <row r="226" spans="1:4" x14ac:dyDescent="0.25">
      <c r="A226" s="3" t="s">
        <v>83</v>
      </c>
      <c r="B226" s="3" t="s">
        <v>177</v>
      </c>
      <c r="C226" s="3">
        <v>1</v>
      </c>
      <c r="D226" s="3">
        <v>3</v>
      </c>
    </row>
    <row r="227" spans="1:4" x14ac:dyDescent="0.25">
      <c r="A227" s="3" t="s">
        <v>83</v>
      </c>
      <c r="B227" s="3" t="s">
        <v>180</v>
      </c>
      <c r="C227" s="3">
        <v>1</v>
      </c>
      <c r="D227" s="3">
        <v>4</v>
      </c>
    </row>
    <row r="228" spans="1:4" x14ac:dyDescent="0.25">
      <c r="A228" s="3" t="s">
        <v>84</v>
      </c>
      <c r="B228" s="3" t="s">
        <v>273</v>
      </c>
      <c r="C228" s="3">
        <v>23</v>
      </c>
      <c r="D228" s="3">
        <v>1</v>
      </c>
    </row>
    <row r="229" spans="1:4" x14ac:dyDescent="0.25">
      <c r="A229" s="3" t="s">
        <v>84</v>
      </c>
      <c r="B229" s="3" t="s">
        <v>272</v>
      </c>
      <c r="C229" s="3">
        <v>21</v>
      </c>
      <c r="D229" s="3">
        <v>2</v>
      </c>
    </row>
    <row r="230" spans="1:4" x14ac:dyDescent="0.25">
      <c r="A230" s="3" t="s">
        <v>84</v>
      </c>
      <c r="B230" s="3" t="s">
        <v>275</v>
      </c>
      <c r="C230" s="3">
        <v>10</v>
      </c>
      <c r="D230" s="3">
        <v>3</v>
      </c>
    </row>
    <row r="231" spans="1:4" x14ac:dyDescent="0.25">
      <c r="A231" s="3" t="s">
        <v>84</v>
      </c>
      <c r="B231" s="3" t="s">
        <v>279</v>
      </c>
      <c r="C231" s="3">
        <v>9</v>
      </c>
      <c r="D231" s="3">
        <v>4</v>
      </c>
    </row>
    <row r="232" spans="1:4" x14ac:dyDescent="0.25">
      <c r="A232" s="3" t="s">
        <v>84</v>
      </c>
      <c r="B232" s="3" t="s">
        <v>247</v>
      </c>
      <c r="C232" s="3">
        <v>8</v>
      </c>
      <c r="D232" s="3">
        <v>5</v>
      </c>
    </row>
    <row r="233" spans="1:4" x14ac:dyDescent="0.25">
      <c r="A233" s="3" t="s">
        <v>84</v>
      </c>
      <c r="B233" s="3" t="s">
        <v>166</v>
      </c>
      <c r="C233" s="3">
        <v>6</v>
      </c>
      <c r="D233" s="3">
        <v>6</v>
      </c>
    </row>
    <row r="234" spans="1:4" x14ac:dyDescent="0.25">
      <c r="A234" s="3" t="s">
        <v>84</v>
      </c>
      <c r="B234" s="3" t="s">
        <v>274</v>
      </c>
      <c r="C234" s="3">
        <v>6</v>
      </c>
      <c r="D234" s="3">
        <v>7</v>
      </c>
    </row>
    <row r="235" spans="1:4" x14ac:dyDescent="0.25">
      <c r="A235" s="3" t="s">
        <v>84</v>
      </c>
      <c r="B235" s="3" t="s">
        <v>218</v>
      </c>
      <c r="C235" s="3">
        <v>6</v>
      </c>
      <c r="D235" s="3">
        <v>8</v>
      </c>
    </row>
    <row r="236" spans="1:4" x14ac:dyDescent="0.25">
      <c r="A236" s="3" t="s">
        <v>84</v>
      </c>
      <c r="B236" s="3" t="s">
        <v>340</v>
      </c>
      <c r="C236" s="3">
        <v>5</v>
      </c>
      <c r="D236" s="3">
        <v>9</v>
      </c>
    </row>
    <row r="237" spans="1:4" x14ac:dyDescent="0.25">
      <c r="A237" s="3" t="s">
        <v>84</v>
      </c>
      <c r="B237" s="3" t="s">
        <v>276</v>
      </c>
      <c r="C237" s="3">
        <v>4</v>
      </c>
      <c r="D237" s="3">
        <v>10</v>
      </c>
    </row>
    <row r="238" spans="1:4" x14ac:dyDescent="0.25">
      <c r="A238" s="3" t="s">
        <v>84</v>
      </c>
      <c r="B238" s="3" t="s">
        <v>878</v>
      </c>
      <c r="C238" s="3">
        <v>4</v>
      </c>
      <c r="D238" s="3">
        <v>11</v>
      </c>
    </row>
    <row r="239" spans="1:4" x14ac:dyDescent="0.25">
      <c r="A239" s="3" t="s">
        <v>84</v>
      </c>
      <c r="B239" s="3" t="s">
        <v>853</v>
      </c>
      <c r="C239" s="3">
        <v>4</v>
      </c>
      <c r="D239" s="3">
        <v>12</v>
      </c>
    </row>
    <row r="240" spans="1:4" x14ac:dyDescent="0.25">
      <c r="A240" s="3" t="s">
        <v>84</v>
      </c>
      <c r="B240" s="3" t="s">
        <v>277</v>
      </c>
      <c r="C240" s="3">
        <v>4</v>
      </c>
      <c r="D240" s="3">
        <v>13</v>
      </c>
    </row>
    <row r="241" spans="1:4" x14ac:dyDescent="0.25">
      <c r="A241" s="3" t="s">
        <v>84</v>
      </c>
      <c r="B241" s="3" t="s">
        <v>178</v>
      </c>
      <c r="C241" s="3">
        <v>4</v>
      </c>
      <c r="D241" s="3">
        <v>14</v>
      </c>
    </row>
    <row r="242" spans="1:4" x14ac:dyDescent="0.25">
      <c r="A242" s="3" t="s">
        <v>84</v>
      </c>
      <c r="B242" s="3" t="s">
        <v>172</v>
      </c>
      <c r="C242" s="3">
        <v>4</v>
      </c>
      <c r="D242" s="3">
        <v>15</v>
      </c>
    </row>
    <row r="243" spans="1:4" x14ac:dyDescent="0.25">
      <c r="A243" s="3" t="s">
        <v>84</v>
      </c>
      <c r="B243" s="3" t="s">
        <v>176</v>
      </c>
      <c r="C243" s="3">
        <v>4</v>
      </c>
      <c r="D243" s="3">
        <v>16</v>
      </c>
    </row>
    <row r="244" spans="1:4" x14ac:dyDescent="0.25">
      <c r="A244" s="3" t="s">
        <v>84</v>
      </c>
      <c r="B244" s="3" t="s">
        <v>221</v>
      </c>
      <c r="C244" s="3">
        <v>3</v>
      </c>
      <c r="D244" s="3">
        <v>17</v>
      </c>
    </row>
    <row r="245" spans="1:4" x14ac:dyDescent="0.25">
      <c r="A245" s="3" t="s">
        <v>84</v>
      </c>
      <c r="B245" s="3" t="s">
        <v>175</v>
      </c>
      <c r="C245" s="3">
        <v>3</v>
      </c>
      <c r="D245" s="3">
        <v>18</v>
      </c>
    </row>
    <row r="246" spans="1:4" x14ac:dyDescent="0.25">
      <c r="A246" s="3" t="s">
        <v>84</v>
      </c>
      <c r="B246" s="3" t="s">
        <v>906</v>
      </c>
      <c r="C246" s="3">
        <v>3</v>
      </c>
      <c r="D246" s="3">
        <v>19</v>
      </c>
    </row>
    <row r="247" spans="1:4" x14ac:dyDescent="0.25">
      <c r="A247" s="3" t="s">
        <v>84</v>
      </c>
      <c r="B247" s="3" t="s">
        <v>907</v>
      </c>
      <c r="C247" s="3">
        <v>3</v>
      </c>
      <c r="D247" s="3">
        <v>20</v>
      </c>
    </row>
    <row r="248" spans="1:4" x14ac:dyDescent="0.25">
      <c r="A248" s="3" t="s">
        <v>84</v>
      </c>
      <c r="B248" s="3" t="s">
        <v>908</v>
      </c>
      <c r="C248" s="3">
        <v>3</v>
      </c>
      <c r="D248" s="3">
        <v>21</v>
      </c>
    </row>
    <row r="249" spans="1:4" x14ac:dyDescent="0.25">
      <c r="A249" s="3" t="s">
        <v>84</v>
      </c>
      <c r="B249" s="3" t="s">
        <v>834</v>
      </c>
      <c r="C249" s="3">
        <v>3</v>
      </c>
      <c r="D249" s="3">
        <v>22</v>
      </c>
    </row>
    <row r="250" spans="1:4" x14ac:dyDescent="0.25">
      <c r="A250" s="3" t="s">
        <v>84</v>
      </c>
      <c r="B250" s="3" t="s">
        <v>182</v>
      </c>
      <c r="C250" s="3">
        <v>3</v>
      </c>
      <c r="D250" s="3">
        <v>23</v>
      </c>
    </row>
    <row r="251" spans="1:4" x14ac:dyDescent="0.25">
      <c r="A251" s="3" t="s">
        <v>84</v>
      </c>
      <c r="B251" s="3" t="s">
        <v>909</v>
      </c>
      <c r="C251" s="3">
        <v>3</v>
      </c>
      <c r="D251" s="3">
        <v>24</v>
      </c>
    </row>
    <row r="252" spans="1:4" x14ac:dyDescent="0.25">
      <c r="A252" s="3" t="s">
        <v>84</v>
      </c>
      <c r="B252" s="3" t="s">
        <v>910</v>
      </c>
      <c r="C252" s="3">
        <v>3</v>
      </c>
      <c r="D252" s="3">
        <v>25</v>
      </c>
    </row>
    <row r="253" spans="1:4" x14ac:dyDescent="0.25">
      <c r="A253" s="3" t="s">
        <v>89</v>
      </c>
      <c r="B253" s="3" t="s">
        <v>273</v>
      </c>
      <c r="C253" s="3">
        <v>23</v>
      </c>
      <c r="D253" s="3">
        <v>1</v>
      </c>
    </row>
    <row r="254" spans="1:4" x14ac:dyDescent="0.25">
      <c r="A254" s="3" t="s">
        <v>89</v>
      </c>
      <c r="B254" s="3" t="s">
        <v>272</v>
      </c>
      <c r="C254" s="3">
        <v>21</v>
      </c>
      <c r="D254" s="3">
        <v>2</v>
      </c>
    </row>
    <row r="255" spans="1:4" x14ac:dyDescent="0.25">
      <c r="A255" s="3" t="s">
        <v>89</v>
      </c>
      <c r="B255" s="3" t="s">
        <v>275</v>
      </c>
      <c r="C255" s="3">
        <v>10</v>
      </c>
      <c r="D255" s="3">
        <v>3</v>
      </c>
    </row>
    <row r="256" spans="1:4" x14ac:dyDescent="0.25">
      <c r="A256" s="3" t="s">
        <v>89</v>
      </c>
      <c r="B256" s="3" t="s">
        <v>279</v>
      </c>
      <c r="C256" s="3">
        <v>9</v>
      </c>
      <c r="D256" s="3">
        <v>4</v>
      </c>
    </row>
    <row r="257" spans="1:4" x14ac:dyDescent="0.25">
      <c r="A257" s="3" t="s">
        <v>89</v>
      </c>
      <c r="B257" s="3" t="s">
        <v>247</v>
      </c>
      <c r="C257" s="3">
        <v>8</v>
      </c>
      <c r="D257" s="3">
        <v>5</v>
      </c>
    </row>
    <row r="258" spans="1:4" x14ac:dyDescent="0.25">
      <c r="A258" s="3" t="s">
        <v>89</v>
      </c>
      <c r="B258" s="3" t="s">
        <v>166</v>
      </c>
      <c r="C258" s="3">
        <v>6</v>
      </c>
      <c r="D258" s="3">
        <v>6</v>
      </c>
    </row>
    <row r="259" spans="1:4" x14ac:dyDescent="0.25">
      <c r="A259" s="3" t="s">
        <v>89</v>
      </c>
      <c r="B259" s="3" t="s">
        <v>274</v>
      </c>
      <c r="C259" s="3">
        <v>6</v>
      </c>
      <c r="D259" s="3">
        <v>7</v>
      </c>
    </row>
    <row r="260" spans="1:4" x14ac:dyDescent="0.25">
      <c r="A260" s="3" t="s">
        <v>89</v>
      </c>
      <c r="B260" s="3" t="s">
        <v>218</v>
      </c>
      <c r="C260" s="3">
        <v>6</v>
      </c>
      <c r="D260" s="3">
        <v>8</v>
      </c>
    </row>
    <row r="261" spans="1:4" x14ac:dyDescent="0.25">
      <c r="A261" s="3" t="s">
        <v>89</v>
      </c>
      <c r="B261" s="3" t="s">
        <v>340</v>
      </c>
      <c r="C261" s="3">
        <v>5</v>
      </c>
      <c r="D261" s="3">
        <v>9</v>
      </c>
    </row>
    <row r="262" spans="1:4" x14ac:dyDescent="0.25">
      <c r="A262" s="3" t="s">
        <v>89</v>
      </c>
      <c r="B262" s="3" t="s">
        <v>276</v>
      </c>
      <c r="C262" s="3">
        <v>4</v>
      </c>
      <c r="D262" s="3">
        <v>10</v>
      </c>
    </row>
    <row r="263" spans="1:4" x14ac:dyDescent="0.25">
      <c r="A263" s="3" t="s">
        <v>89</v>
      </c>
      <c r="B263" s="3" t="s">
        <v>878</v>
      </c>
      <c r="C263" s="3">
        <v>4</v>
      </c>
      <c r="D263" s="3">
        <v>11</v>
      </c>
    </row>
    <row r="264" spans="1:4" x14ac:dyDescent="0.25">
      <c r="A264" s="3" t="s">
        <v>89</v>
      </c>
      <c r="B264" s="3" t="s">
        <v>853</v>
      </c>
      <c r="C264" s="3">
        <v>4</v>
      </c>
      <c r="D264" s="3">
        <v>12</v>
      </c>
    </row>
    <row r="265" spans="1:4" x14ac:dyDescent="0.25">
      <c r="A265" s="3" t="s">
        <v>89</v>
      </c>
      <c r="B265" s="3" t="s">
        <v>277</v>
      </c>
      <c r="C265" s="3">
        <v>4</v>
      </c>
      <c r="D265" s="3">
        <v>13</v>
      </c>
    </row>
    <row r="266" spans="1:4" x14ac:dyDescent="0.25">
      <c r="A266" s="3" t="s">
        <v>89</v>
      </c>
      <c r="B266" s="3" t="s">
        <v>178</v>
      </c>
      <c r="C266" s="3">
        <v>4</v>
      </c>
      <c r="D266" s="3">
        <v>14</v>
      </c>
    </row>
    <row r="267" spans="1:4" x14ac:dyDescent="0.25">
      <c r="A267" s="3" t="s">
        <v>89</v>
      </c>
      <c r="B267" s="3" t="s">
        <v>172</v>
      </c>
      <c r="C267" s="3">
        <v>4</v>
      </c>
      <c r="D267" s="3">
        <v>15</v>
      </c>
    </row>
    <row r="268" spans="1:4" x14ac:dyDescent="0.25">
      <c r="A268" s="3" t="s">
        <v>89</v>
      </c>
      <c r="B268" s="3" t="s">
        <v>176</v>
      </c>
      <c r="C268" s="3">
        <v>4</v>
      </c>
      <c r="D268" s="3">
        <v>16</v>
      </c>
    </row>
    <row r="269" spans="1:4" x14ac:dyDescent="0.25">
      <c r="A269" s="3" t="s">
        <v>89</v>
      </c>
      <c r="B269" s="3" t="s">
        <v>221</v>
      </c>
      <c r="C269" s="3">
        <v>3</v>
      </c>
      <c r="D269" s="3">
        <v>17</v>
      </c>
    </row>
    <row r="270" spans="1:4" x14ac:dyDescent="0.25">
      <c r="A270" s="3" t="s">
        <v>89</v>
      </c>
      <c r="B270" s="3" t="s">
        <v>175</v>
      </c>
      <c r="C270" s="3">
        <v>3</v>
      </c>
      <c r="D270" s="3">
        <v>18</v>
      </c>
    </row>
    <row r="271" spans="1:4" x14ac:dyDescent="0.25">
      <c r="A271" s="3" t="s">
        <v>89</v>
      </c>
      <c r="B271" s="3" t="s">
        <v>906</v>
      </c>
      <c r="C271" s="3">
        <v>3</v>
      </c>
      <c r="D271" s="3">
        <v>19</v>
      </c>
    </row>
    <row r="272" spans="1:4" x14ac:dyDescent="0.25">
      <c r="A272" s="3" t="s">
        <v>89</v>
      </c>
      <c r="B272" s="3" t="s">
        <v>907</v>
      </c>
      <c r="C272" s="3">
        <v>3</v>
      </c>
      <c r="D272" s="3">
        <v>20</v>
      </c>
    </row>
    <row r="273" spans="1:4" x14ac:dyDescent="0.25">
      <c r="A273" s="3" t="s">
        <v>89</v>
      </c>
      <c r="B273" s="3" t="s">
        <v>908</v>
      </c>
      <c r="C273" s="3">
        <v>3</v>
      </c>
      <c r="D273" s="3">
        <v>21</v>
      </c>
    </row>
    <row r="274" spans="1:4" x14ac:dyDescent="0.25">
      <c r="A274" s="3" t="s">
        <v>89</v>
      </c>
      <c r="B274" s="3" t="s">
        <v>834</v>
      </c>
      <c r="C274" s="3">
        <v>3</v>
      </c>
      <c r="D274" s="3">
        <v>22</v>
      </c>
    </row>
    <row r="275" spans="1:4" x14ac:dyDescent="0.25">
      <c r="A275" s="3" t="s">
        <v>89</v>
      </c>
      <c r="B275" s="3" t="s">
        <v>182</v>
      </c>
      <c r="C275" s="3">
        <v>3</v>
      </c>
      <c r="D275" s="3">
        <v>23</v>
      </c>
    </row>
    <row r="276" spans="1:4" x14ac:dyDescent="0.25">
      <c r="A276" s="3" t="s">
        <v>89</v>
      </c>
      <c r="B276" s="3" t="s">
        <v>909</v>
      </c>
      <c r="C276" s="3">
        <v>3</v>
      </c>
      <c r="D276" s="3">
        <v>24</v>
      </c>
    </row>
    <row r="277" spans="1:4" x14ac:dyDescent="0.25">
      <c r="A277" s="3" t="s">
        <v>89</v>
      </c>
      <c r="B277" s="3" t="s">
        <v>910</v>
      </c>
      <c r="C277" s="3">
        <v>3</v>
      </c>
      <c r="D277" s="3">
        <v>25</v>
      </c>
    </row>
    <row r="278" spans="1:4" x14ac:dyDescent="0.25">
      <c r="A278" s="3" t="s">
        <v>94</v>
      </c>
      <c r="B278" s="3" t="s">
        <v>284</v>
      </c>
      <c r="C278" s="3">
        <v>28</v>
      </c>
      <c r="D278" s="3">
        <v>1</v>
      </c>
    </row>
    <row r="279" spans="1:4" x14ac:dyDescent="0.25">
      <c r="A279" s="3" t="s">
        <v>94</v>
      </c>
      <c r="B279" s="3" t="s">
        <v>285</v>
      </c>
      <c r="C279" s="3">
        <v>18</v>
      </c>
      <c r="D279" s="3">
        <v>2</v>
      </c>
    </row>
    <row r="280" spans="1:4" x14ac:dyDescent="0.25">
      <c r="A280" s="3" t="s">
        <v>94</v>
      </c>
      <c r="B280" s="3" t="s">
        <v>287</v>
      </c>
      <c r="C280" s="3">
        <v>15</v>
      </c>
      <c r="D280" s="3">
        <v>3</v>
      </c>
    </row>
    <row r="281" spans="1:4" x14ac:dyDescent="0.25">
      <c r="A281" s="3" t="s">
        <v>94</v>
      </c>
      <c r="B281" s="3" t="s">
        <v>286</v>
      </c>
      <c r="C281" s="3">
        <v>11</v>
      </c>
      <c r="D281" s="3">
        <v>4</v>
      </c>
    </row>
    <row r="282" spans="1:4" x14ac:dyDescent="0.25">
      <c r="A282" s="3" t="s">
        <v>94</v>
      </c>
      <c r="B282" s="3" t="s">
        <v>376</v>
      </c>
      <c r="C282" s="3">
        <v>8</v>
      </c>
      <c r="D282" s="3">
        <v>5</v>
      </c>
    </row>
    <row r="283" spans="1:4" x14ac:dyDescent="0.25">
      <c r="A283" s="3" t="s">
        <v>94</v>
      </c>
      <c r="B283" s="3" t="s">
        <v>844</v>
      </c>
      <c r="C283" s="3">
        <v>7</v>
      </c>
      <c r="D283" s="3">
        <v>6</v>
      </c>
    </row>
    <row r="284" spans="1:4" x14ac:dyDescent="0.25">
      <c r="A284" s="3" t="s">
        <v>94</v>
      </c>
      <c r="B284" s="3" t="s">
        <v>263</v>
      </c>
      <c r="C284" s="3">
        <v>6</v>
      </c>
      <c r="D284" s="3">
        <v>7</v>
      </c>
    </row>
    <row r="285" spans="1:4" x14ac:dyDescent="0.25">
      <c r="A285" s="3" t="s">
        <v>94</v>
      </c>
      <c r="B285" s="3" t="s">
        <v>169</v>
      </c>
      <c r="C285" s="3">
        <v>5</v>
      </c>
      <c r="D285" s="3">
        <v>8</v>
      </c>
    </row>
    <row r="286" spans="1:4" x14ac:dyDescent="0.25">
      <c r="A286" s="3" t="s">
        <v>94</v>
      </c>
      <c r="B286" s="3" t="s">
        <v>247</v>
      </c>
      <c r="C286" s="3">
        <v>4</v>
      </c>
      <c r="D286" s="3">
        <v>9</v>
      </c>
    </row>
    <row r="287" spans="1:4" x14ac:dyDescent="0.25">
      <c r="A287" s="3" t="s">
        <v>94</v>
      </c>
      <c r="B287" s="3" t="s">
        <v>911</v>
      </c>
      <c r="C287" s="3">
        <v>4</v>
      </c>
      <c r="D287" s="3">
        <v>10</v>
      </c>
    </row>
    <row r="288" spans="1:4" x14ac:dyDescent="0.25">
      <c r="A288" s="3" t="s">
        <v>94</v>
      </c>
      <c r="B288" s="3" t="s">
        <v>197</v>
      </c>
      <c r="C288" s="3">
        <v>4</v>
      </c>
      <c r="D288" s="3">
        <v>11</v>
      </c>
    </row>
    <row r="289" spans="1:4" x14ac:dyDescent="0.25">
      <c r="A289" s="3" t="s">
        <v>94</v>
      </c>
      <c r="B289" s="3" t="s">
        <v>304</v>
      </c>
      <c r="C289" s="3">
        <v>3</v>
      </c>
      <c r="D289" s="3">
        <v>12</v>
      </c>
    </row>
    <row r="290" spans="1:4" x14ac:dyDescent="0.25">
      <c r="A290" s="3" t="s">
        <v>94</v>
      </c>
      <c r="B290" s="3" t="s">
        <v>912</v>
      </c>
      <c r="C290" s="3">
        <v>3</v>
      </c>
      <c r="D290" s="3">
        <v>13</v>
      </c>
    </row>
    <row r="291" spans="1:4" x14ac:dyDescent="0.25">
      <c r="A291" s="3" t="s">
        <v>94</v>
      </c>
      <c r="B291" s="3" t="s">
        <v>217</v>
      </c>
      <c r="C291" s="3">
        <v>3</v>
      </c>
      <c r="D291" s="3">
        <v>14</v>
      </c>
    </row>
    <row r="292" spans="1:4" x14ac:dyDescent="0.25">
      <c r="A292" s="3" t="s">
        <v>94</v>
      </c>
      <c r="B292" s="3" t="s">
        <v>184</v>
      </c>
      <c r="C292" s="3">
        <v>3</v>
      </c>
      <c r="D292" s="3">
        <v>15</v>
      </c>
    </row>
    <row r="293" spans="1:4" x14ac:dyDescent="0.25">
      <c r="A293" s="3" t="s">
        <v>94</v>
      </c>
      <c r="B293" s="3" t="s">
        <v>412</v>
      </c>
      <c r="C293" s="3">
        <v>3</v>
      </c>
      <c r="D293" s="3">
        <v>16</v>
      </c>
    </row>
    <row r="294" spans="1:4" x14ac:dyDescent="0.25">
      <c r="A294" s="3" t="s">
        <v>94</v>
      </c>
      <c r="B294" s="3" t="s">
        <v>288</v>
      </c>
      <c r="C294" s="3">
        <v>3</v>
      </c>
      <c r="D294" s="3">
        <v>17</v>
      </c>
    </row>
    <row r="295" spans="1:4" x14ac:dyDescent="0.25">
      <c r="A295" s="3" t="s">
        <v>94</v>
      </c>
      <c r="B295" s="3" t="s">
        <v>378</v>
      </c>
      <c r="C295" s="3">
        <v>3</v>
      </c>
      <c r="D295" s="3">
        <v>18</v>
      </c>
    </row>
    <row r="296" spans="1:4" x14ac:dyDescent="0.25">
      <c r="A296" s="3" t="s">
        <v>94</v>
      </c>
      <c r="B296" s="3" t="s">
        <v>255</v>
      </c>
      <c r="C296" s="3">
        <v>3</v>
      </c>
      <c r="D296" s="3">
        <v>19</v>
      </c>
    </row>
    <row r="297" spans="1:4" x14ac:dyDescent="0.25">
      <c r="A297" s="3" t="s">
        <v>94</v>
      </c>
      <c r="B297" s="3" t="s">
        <v>228</v>
      </c>
      <c r="C297" s="3">
        <v>3</v>
      </c>
      <c r="D297" s="3">
        <v>20</v>
      </c>
    </row>
    <row r="298" spans="1:4" x14ac:dyDescent="0.25">
      <c r="A298" s="3" t="s">
        <v>94</v>
      </c>
      <c r="B298" s="3" t="s">
        <v>913</v>
      </c>
      <c r="C298" s="3">
        <v>3</v>
      </c>
      <c r="D298" s="3">
        <v>21</v>
      </c>
    </row>
    <row r="299" spans="1:4" x14ac:dyDescent="0.25">
      <c r="A299" s="3" t="s">
        <v>94</v>
      </c>
      <c r="B299" s="3" t="s">
        <v>914</v>
      </c>
      <c r="C299" s="3">
        <v>3</v>
      </c>
      <c r="D299" s="3">
        <v>22</v>
      </c>
    </row>
    <row r="300" spans="1:4" x14ac:dyDescent="0.25">
      <c r="A300" s="3" t="s">
        <v>94</v>
      </c>
      <c r="B300" s="3" t="s">
        <v>357</v>
      </c>
      <c r="C300" s="3">
        <v>3</v>
      </c>
      <c r="D300" s="3">
        <v>23</v>
      </c>
    </row>
    <row r="301" spans="1:4" x14ac:dyDescent="0.25">
      <c r="A301" s="3" t="s">
        <v>94</v>
      </c>
      <c r="B301" s="3" t="s">
        <v>865</v>
      </c>
      <c r="C301" s="3">
        <v>2</v>
      </c>
      <c r="D301" s="3">
        <v>24</v>
      </c>
    </row>
    <row r="302" spans="1:4" x14ac:dyDescent="0.25">
      <c r="A302" s="3" t="s">
        <v>94</v>
      </c>
      <c r="B302" s="3" t="s">
        <v>221</v>
      </c>
      <c r="C302" s="3">
        <v>2</v>
      </c>
      <c r="D302" s="3">
        <v>25</v>
      </c>
    </row>
    <row r="303" spans="1:4" x14ac:dyDescent="0.25">
      <c r="A303" s="3" t="s">
        <v>99</v>
      </c>
      <c r="B303" s="3" t="s">
        <v>290</v>
      </c>
      <c r="C303" s="3">
        <v>23</v>
      </c>
      <c r="D303" s="3">
        <v>1</v>
      </c>
    </row>
    <row r="304" spans="1:4" x14ac:dyDescent="0.25">
      <c r="A304" s="3" t="s">
        <v>99</v>
      </c>
      <c r="B304" s="3" t="s">
        <v>291</v>
      </c>
      <c r="C304" s="3">
        <v>19</v>
      </c>
      <c r="D304" s="3">
        <v>2</v>
      </c>
    </row>
    <row r="305" spans="1:4" x14ac:dyDescent="0.25">
      <c r="A305" s="3" t="s">
        <v>99</v>
      </c>
      <c r="B305" s="3" t="s">
        <v>284</v>
      </c>
      <c r="C305" s="3">
        <v>11</v>
      </c>
      <c r="D305" s="3">
        <v>3</v>
      </c>
    </row>
    <row r="306" spans="1:4" x14ac:dyDescent="0.25">
      <c r="A306" s="3" t="s">
        <v>99</v>
      </c>
      <c r="B306" s="3" t="s">
        <v>202</v>
      </c>
      <c r="C306" s="3">
        <v>7</v>
      </c>
      <c r="D306" s="3">
        <v>4</v>
      </c>
    </row>
    <row r="307" spans="1:4" x14ac:dyDescent="0.25">
      <c r="A307" s="3" t="s">
        <v>99</v>
      </c>
      <c r="B307" s="3" t="s">
        <v>294</v>
      </c>
      <c r="C307" s="3">
        <v>6</v>
      </c>
      <c r="D307" s="3">
        <v>5</v>
      </c>
    </row>
    <row r="308" spans="1:4" x14ac:dyDescent="0.25">
      <c r="A308" s="3" t="s">
        <v>99</v>
      </c>
      <c r="B308" s="3" t="s">
        <v>297</v>
      </c>
      <c r="C308" s="3">
        <v>6</v>
      </c>
      <c r="D308" s="3">
        <v>6</v>
      </c>
    </row>
    <row r="309" spans="1:4" x14ac:dyDescent="0.25">
      <c r="A309" s="3" t="s">
        <v>99</v>
      </c>
      <c r="B309" s="3" t="s">
        <v>915</v>
      </c>
      <c r="C309" s="3">
        <v>4</v>
      </c>
      <c r="D309" s="3">
        <v>7</v>
      </c>
    </row>
    <row r="310" spans="1:4" x14ac:dyDescent="0.25">
      <c r="A310" s="3" t="s">
        <v>99</v>
      </c>
      <c r="B310" s="3" t="s">
        <v>283</v>
      </c>
      <c r="C310" s="3">
        <v>4</v>
      </c>
      <c r="D310" s="3">
        <v>8</v>
      </c>
    </row>
    <row r="311" spans="1:4" x14ac:dyDescent="0.25">
      <c r="A311" s="3" t="s">
        <v>99</v>
      </c>
      <c r="B311" s="3" t="s">
        <v>296</v>
      </c>
      <c r="C311" s="3">
        <v>3</v>
      </c>
      <c r="D311" s="3">
        <v>9</v>
      </c>
    </row>
    <row r="312" spans="1:4" x14ac:dyDescent="0.25">
      <c r="A312" s="3" t="s">
        <v>99</v>
      </c>
      <c r="B312" s="3" t="s">
        <v>228</v>
      </c>
      <c r="C312" s="3">
        <v>3</v>
      </c>
      <c r="D312" s="3">
        <v>10</v>
      </c>
    </row>
    <row r="313" spans="1:4" x14ac:dyDescent="0.25">
      <c r="A313" s="3" t="s">
        <v>99</v>
      </c>
      <c r="B313" s="3" t="s">
        <v>916</v>
      </c>
      <c r="C313" s="3">
        <v>2</v>
      </c>
      <c r="D313" s="3">
        <v>11</v>
      </c>
    </row>
    <row r="314" spans="1:4" x14ac:dyDescent="0.25">
      <c r="A314" s="3" t="s">
        <v>99</v>
      </c>
      <c r="B314" s="3" t="s">
        <v>293</v>
      </c>
      <c r="C314" s="3">
        <v>2</v>
      </c>
      <c r="D314" s="3">
        <v>12</v>
      </c>
    </row>
    <row r="315" spans="1:4" x14ac:dyDescent="0.25">
      <c r="A315" s="3" t="s">
        <v>99</v>
      </c>
      <c r="B315" s="3" t="s">
        <v>295</v>
      </c>
      <c r="C315" s="3">
        <v>2</v>
      </c>
      <c r="D315" s="3">
        <v>13</v>
      </c>
    </row>
    <row r="316" spans="1:4" x14ac:dyDescent="0.25">
      <c r="A316" s="3" t="s">
        <v>99</v>
      </c>
      <c r="B316" s="3" t="s">
        <v>917</v>
      </c>
      <c r="C316" s="3">
        <v>2</v>
      </c>
      <c r="D316" s="3">
        <v>14</v>
      </c>
    </row>
    <row r="317" spans="1:4" x14ac:dyDescent="0.25">
      <c r="A317" s="3" t="s">
        <v>99</v>
      </c>
      <c r="B317" s="3" t="s">
        <v>918</v>
      </c>
      <c r="C317" s="3">
        <v>2</v>
      </c>
      <c r="D317" s="3">
        <v>15</v>
      </c>
    </row>
    <row r="318" spans="1:4" x14ac:dyDescent="0.25">
      <c r="A318" s="3" t="s">
        <v>99</v>
      </c>
      <c r="B318" s="3" t="s">
        <v>919</v>
      </c>
      <c r="C318" s="3">
        <v>2</v>
      </c>
      <c r="D318" s="3">
        <v>16</v>
      </c>
    </row>
    <row r="319" spans="1:4" x14ac:dyDescent="0.25">
      <c r="A319" s="3" t="s">
        <v>99</v>
      </c>
      <c r="B319" s="3" t="s">
        <v>216</v>
      </c>
      <c r="C319" s="3">
        <v>2</v>
      </c>
      <c r="D319" s="3">
        <v>17</v>
      </c>
    </row>
    <row r="320" spans="1:4" x14ac:dyDescent="0.25">
      <c r="A320" s="3" t="s">
        <v>99</v>
      </c>
      <c r="B320" s="3" t="s">
        <v>292</v>
      </c>
      <c r="C320" s="3">
        <v>2</v>
      </c>
      <c r="D320" s="3">
        <v>18</v>
      </c>
    </row>
    <row r="321" spans="1:4" x14ac:dyDescent="0.25">
      <c r="A321" s="3" t="s">
        <v>99</v>
      </c>
      <c r="B321" s="3" t="s">
        <v>920</v>
      </c>
      <c r="C321" s="3">
        <v>1</v>
      </c>
      <c r="D321" s="3">
        <v>19</v>
      </c>
    </row>
    <row r="322" spans="1:4" x14ac:dyDescent="0.25">
      <c r="A322" s="3" t="s">
        <v>99</v>
      </c>
      <c r="B322" s="3" t="s">
        <v>921</v>
      </c>
      <c r="C322" s="3">
        <v>1</v>
      </c>
      <c r="D322" s="3">
        <v>20</v>
      </c>
    </row>
    <row r="323" spans="1:4" x14ac:dyDescent="0.25">
      <c r="A323" s="3" t="s">
        <v>99</v>
      </c>
      <c r="B323" s="3" t="s">
        <v>922</v>
      </c>
      <c r="C323" s="3">
        <v>1</v>
      </c>
      <c r="D323" s="3">
        <v>21</v>
      </c>
    </row>
    <row r="324" spans="1:4" x14ac:dyDescent="0.25">
      <c r="A324" s="3" t="s">
        <v>99</v>
      </c>
      <c r="B324" s="3" t="s">
        <v>923</v>
      </c>
      <c r="C324" s="3">
        <v>1</v>
      </c>
      <c r="D324" s="3">
        <v>22</v>
      </c>
    </row>
    <row r="325" spans="1:4" x14ac:dyDescent="0.25">
      <c r="A325" s="3" t="s">
        <v>99</v>
      </c>
      <c r="B325" s="3" t="s">
        <v>249</v>
      </c>
      <c r="C325" s="3">
        <v>1</v>
      </c>
      <c r="D325" s="3">
        <v>23</v>
      </c>
    </row>
    <row r="326" spans="1:4" x14ac:dyDescent="0.25">
      <c r="A326" s="3" t="s">
        <v>99</v>
      </c>
      <c r="B326" s="3" t="s">
        <v>924</v>
      </c>
      <c r="C326" s="3">
        <v>1</v>
      </c>
      <c r="D326" s="3">
        <v>24</v>
      </c>
    </row>
    <row r="327" spans="1:4" x14ac:dyDescent="0.25">
      <c r="A327" s="3" t="s">
        <v>99</v>
      </c>
      <c r="B327" s="3" t="s">
        <v>925</v>
      </c>
      <c r="C327" s="3">
        <v>1</v>
      </c>
      <c r="D327" s="3">
        <v>25</v>
      </c>
    </row>
    <row r="328" spans="1:4" x14ac:dyDescent="0.25">
      <c r="A328" s="3" t="s">
        <v>105</v>
      </c>
      <c r="B328" s="3" t="s">
        <v>228</v>
      </c>
      <c r="C328" s="3">
        <v>691</v>
      </c>
      <c r="D328" s="3">
        <v>1</v>
      </c>
    </row>
    <row r="329" spans="1:4" x14ac:dyDescent="0.25">
      <c r="A329" s="3" t="s">
        <v>105</v>
      </c>
      <c r="B329" s="3" t="s">
        <v>235</v>
      </c>
      <c r="C329" s="3">
        <v>625</v>
      </c>
      <c r="D329" s="3">
        <v>2</v>
      </c>
    </row>
    <row r="330" spans="1:4" x14ac:dyDescent="0.25">
      <c r="A330" s="3" t="s">
        <v>105</v>
      </c>
      <c r="B330" s="3" t="s">
        <v>284</v>
      </c>
      <c r="C330" s="3">
        <v>519</v>
      </c>
      <c r="D330" s="3">
        <v>3</v>
      </c>
    </row>
    <row r="331" spans="1:4" x14ac:dyDescent="0.25">
      <c r="A331" s="3" t="s">
        <v>105</v>
      </c>
      <c r="B331" s="3" t="s">
        <v>300</v>
      </c>
      <c r="C331" s="3">
        <v>438</v>
      </c>
      <c r="D331" s="3">
        <v>4</v>
      </c>
    </row>
    <row r="332" spans="1:4" x14ac:dyDescent="0.25">
      <c r="A332" s="3" t="s">
        <v>105</v>
      </c>
      <c r="B332" s="3" t="s">
        <v>298</v>
      </c>
      <c r="C332" s="3">
        <v>351</v>
      </c>
      <c r="D332" s="3">
        <v>5</v>
      </c>
    </row>
    <row r="333" spans="1:4" x14ac:dyDescent="0.25">
      <c r="A333" s="3" t="s">
        <v>105</v>
      </c>
      <c r="B333" s="3" t="s">
        <v>186</v>
      </c>
      <c r="C333" s="3">
        <v>327</v>
      </c>
      <c r="D333" s="3">
        <v>6</v>
      </c>
    </row>
    <row r="334" spans="1:4" x14ac:dyDescent="0.25">
      <c r="A334" s="3" t="s">
        <v>105</v>
      </c>
      <c r="B334" s="3" t="s">
        <v>301</v>
      </c>
      <c r="C334" s="3">
        <v>298</v>
      </c>
      <c r="D334" s="3">
        <v>7</v>
      </c>
    </row>
    <row r="335" spans="1:4" x14ac:dyDescent="0.25">
      <c r="A335" s="3" t="s">
        <v>105</v>
      </c>
      <c r="B335" s="3" t="s">
        <v>279</v>
      </c>
      <c r="C335" s="3">
        <v>292</v>
      </c>
      <c r="D335" s="3">
        <v>8</v>
      </c>
    </row>
    <row r="336" spans="1:4" x14ac:dyDescent="0.25">
      <c r="A336" s="3" t="s">
        <v>105</v>
      </c>
      <c r="B336" s="3" t="s">
        <v>304</v>
      </c>
      <c r="C336" s="3">
        <v>253</v>
      </c>
      <c r="D336" s="3">
        <v>9</v>
      </c>
    </row>
    <row r="337" spans="1:4" x14ac:dyDescent="0.25">
      <c r="A337" s="3" t="s">
        <v>105</v>
      </c>
      <c r="B337" s="3" t="s">
        <v>302</v>
      </c>
      <c r="C337" s="3">
        <v>209</v>
      </c>
      <c r="D337" s="3">
        <v>10</v>
      </c>
    </row>
    <row r="338" spans="1:4" x14ac:dyDescent="0.25">
      <c r="A338" s="3" t="s">
        <v>105</v>
      </c>
      <c r="B338" s="3" t="s">
        <v>412</v>
      </c>
      <c r="C338" s="3">
        <v>198</v>
      </c>
      <c r="D338" s="3">
        <v>11</v>
      </c>
    </row>
    <row r="339" spans="1:4" x14ac:dyDescent="0.25">
      <c r="A339" s="3" t="s">
        <v>105</v>
      </c>
      <c r="B339" s="3" t="s">
        <v>189</v>
      </c>
      <c r="C339" s="3">
        <v>194</v>
      </c>
      <c r="D339" s="3">
        <v>12</v>
      </c>
    </row>
    <row r="340" spans="1:4" x14ac:dyDescent="0.25">
      <c r="A340" s="3" t="s">
        <v>105</v>
      </c>
      <c r="B340" s="3" t="s">
        <v>926</v>
      </c>
      <c r="C340" s="3">
        <v>188</v>
      </c>
      <c r="D340" s="3">
        <v>13</v>
      </c>
    </row>
    <row r="341" spans="1:4" x14ac:dyDescent="0.25">
      <c r="A341" s="3" t="s">
        <v>105</v>
      </c>
      <c r="B341" s="3" t="s">
        <v>927</v>
      </c>
      <c r="C341" s="3">
        <v>188</v>
      </c>
      <c r="D341" s="3">
        <v>14</v>
      </c>
    </row>
    <row r="342" spans="1:4" x14ac:dyDescent="0.25">
      <c r="A342" s="3" t="s">
        <v>105</v>
      </c>
      <c r="B342" s="3" t="s">
        <v>928</v>
      </c>
      <c r="C342" s="3">
        <v>181</v>
      </c>
      <c r="D342" s="3">
        <v>15</v>
      </c>
    </row>
    <row r="343" spans="1:4" x14ac:dyDescent="0.25">
      <c r="A343" s="3" t="s">
        <v>105</v>
      </c>
      <c r="B343" s="3" t="s">
        <v>291</v>
      </c>
      <c r="C343" s="3">
        <v>179</v>
      </c>
      <c r="D343" s="3">
        <v>16</v>
      </c>
    </row>
    <row r="344" spans="1:4" x14ac:dyDescent="0.25">
      <c r="A344" s="3" t="s">
        <v>105</v>
      </c>
      <c r="B344" s="3" t="s">
        <v>299</v>
      </c>
      <c r="C344" s="3">
        <v>175</v>
      </c>
      <c r="D344" s="3">
        <v>17</v>
      </c>
    </row>
    <row r="345" spans="1:4" x14ac:dyDescent="0.25">
      <c r="A345" s="3" t="s">
        <v>105</v>
      </c>
      <c r="B345" s="3" t="s">
        <v>306</v>
      </c>
      <c r="C345" s="3">
        <v>149</v>
      </c>
      <c r="D345" s="3">
        <v>18</v>
      </c>
    </row>
    <row r="346" spans="1:4" x14ac:dyDescent="0.25">
      <c r="A346" s="3" t="s">
        <v>105</v>
      </c>
      <c r="B346" s="3" t="s">
        <v>929</v>
      </c>
      <c r="C346" s="3">
        <v>142</v>
      </c>
      <c r="D346" s="3">
        <v>19</v>
      </c>
    </row>
    <row r="347" spans="1:4" x14ac:dyDescent="0.25">
      <c r="A347" s="3" t="s">
        <v>105</v>
      </c>
      <c r="B347" s="3" t="s">
        <v>305</v>
      </c>
      <c r="C347" s="3">
        <v>140</v>
      </c>
      <c r="D347" s="3">
        <v>20</v>
      </c>
    </row>
    <row r="348" spans="1:4" x14ac:dyDescent="0.25">
      <c r="A348" s="3" t="s">
        <v>105</v>
      </c>
      <c r="B348" s="3" t="s">
        <v>930</v>
      </c>
      <c r="C348" s="3">
        <v>133</v>
      </c>
      <c r="D348" s="3">
        <v>21</v>
      </c>
    </row>
    <row r="349" spans="1:4" x14ac:dyDescent="0.25">
      <c r="A349" s="3" t="s">
        <v>105</v>
      </c>
      <c r="B349" s="3" t="s">
        <v>309</v>
      </c>
      <c r="C349" s="3">
        <v>123</v>
      </c>
      <c r="D349" s="3">
        <v>22</v>
      </c>
    </row>
    <row r="350" spans="1:4" x14ac:dyDescent="0.25">
      <c r="A350" s="3" t="s">
        <v>105</v>
      </c>
      <c r="B350" s="3" t="s">
        <v>308</v>
      </c>
      <c r="C350" s="3">
        <v>123</v>
      </c>
      <c r="D350" s="3">
        <v>23</v>
      </c>
    </row>
    <row r="351" spans="1:4" x14ac:dyDescent="0.25">
      <c r="A351" s="3" t="s">
        <v>105</v>
      </c>
      <c r="B351" s="3" t="s">
        <v>303</v>
      </c>
      <c r="C351" s="3">
        <v>121</v>
      </c>
      <c r="D351" s="3">
        <v>24</v>
      </c>
    </row>
    <row r="352" spans="1:4" x14ac:dyDescent="0.25">
      <c r="A352" s="3" t="s">
        <v>105</v>
      </c>
      <c r="B352" s="3" t="s">
        <v>237</v>
      </c>
      <c r="C352" s="3">
        <v>118</v>
      </c>
      <c r="D352" s="3">
        <v>25</v>
      </c>
    </row>
    <row r="353" spans="1:4" x14ac:dyDescent="0.25">
      <c r="A353" s="3" t="s">
        <v>108</v>
      </c>
      <c r="B353" s="3" t="s">
        <v>228</v>
      </c>
      <c r="C353" s="3">
        <v>691</v>
      </c>
      <c r="D353" s="3">
        <v>1</v>
      </c>
    </row>
    <row r="354" spans="1:4" x14ac:dyDescent="0.25">
      <c r="A354" s="3" t="s">
        <v>108</v>
      </c>
      <c r="B354" s="3" t="s">
        <v>235</v>
      </c>
      <c r="C354" s="3">
        <v>625</v>
      </c>
      <c r="D354" s="3">
        <v>2</v>
      </c>
    </row>
    <row r="355" spans="1:4" x14ac:dyDescent="0.25">
      <c r="A355" s="3" t="s">
        <v>108</v>
      </c>
      <c r="B355" s="3" t="s">
        <v>284</v>
      </c>
      <c r="C355" s="3">
        <v>519</v>
      </c>
      <c r="D355" s="3">
        <v>3</v>
      </c>
    </row>
    <row r="356" spans="1:4" x14ac:dyDescent="0.25">
      <c r="A356" s="3" t="s">
        <v>108</v>
      </c>
      <c r="B356" s="3" t="s">
        <v>300</v>
      </c>
      <c r="C356" s="3">
        <v>438</v>
      </c>
      <c r="D356" s="3">
        <v>4</v>
      </c>
    </row>
    <row r="357" spans="1:4" x14ac:dyDescent="0.25">
      <c r="A357" s="3" t="s">
        <v>108</v>
      </c>
      <c r="B357" s="3" t="s">
        <v>298</v>
      </c>
      <c r="C357" s="3">
        <v>351</v>
      </c>
      <c r="D357" s="3">
        <v>5</v>
      </c>
    </row>
    <row r="358" spans="1:4" x14ac:dyDescent="0.25">
      <c r="A358" s="3" t="s">
        <v>108</v>
      </c>
      <c r="B358" s="3" t="s">
        <v>186</v>
      </c>
      <c r="C358" s="3">
        <v>327</v>
      </c>
      <c r="D358" s="3">
        <v>6</v>
      </c>
    </row>
    <row r="359" spans="1:4" x14ac:dyDescent="0.25">
      <c r="A359" s="3" t="s">
        <v>108</v>
      </c>
      <c r="B359" s="3" t="s">
        <v>301</v>
      </c>
      <c r="C359" s="3">
        <v>298</v>
      </c>
      <c r="D359" s="3">
        <v>7</v>
      </c>
    </row>
    <row r="360" spans="1:4" x14ac:dyDescent="0.25">
      <c r="A360" s="3" t="s">
        <v>108</v>
      </c>
      <c r="B360" s="3" t="s">
        <v>279</v>
      </c>
      <c r="C360" s="3">
        <v>292</v>
      </c>
      <c r="D360" s="3">
        <v>8</v>
      </c>
    </row>
    <row r="361" spans="1:4" x14ac:dyDescent="0.25">
      <c r="A361" s="3" t="s">
        <v>108</v>
      </c>
      <c r="B361" s="3" t="s">
        <v>304</v>
      </c>
      <c r="C361" s="3">
        <v>253</v>
      </c>
      <c r="D361" s="3">
        <v>9</v>
      </c>
    </row>
    <row r="362" spans="1:4" x14ac:dyDescent="0.25">
      <c r="A362" s="3" t="s">
        <v>108</v>
      </c>
      <c r="B362" s="3" t="s">
        <v>302</v>
      </c>
      <c r="C362" s="3">
        <v>209</v>
      </c>
      <c r="D362" s="3">
        <v>10</v>
      </c>
    </row>
    <row r="363" spans="1:4" x14ac:dyDescent="0.25">
      <c r="A363" s="3" t="s">
        <v>108</v>
      </c>
      <c r="B363" s="3" t="s">
        <v>412</v>
      </c>
      <c r="C363" s="3">
        <v>198</v>
      </c>
      <c r="D363" s="3">
        <v>11</v>
      </c>
    </row>
    <row r="364" spans="1:4" x14ac:dyDescent="0.25">
      <c r="A364" s="3" t="s">
        <v>108</v>
      </c>
      <c r="B364" s="3" t="s">
        <v>189</v>
      </c>
      <c r="C364" s="3">
        <v>194</v>
      </c>
      <c r="D364" s="3">
        <v>12</v>
      </c>
    </row>
    <row r="365" spans="1:4" x14ac:dyDescent="0.25">
      <c r="A365" s="3" t="s">
        <v>108</v>
      </c>
      <c r="B365" s="3" t="s">
        <v>926</v>
      </c>
      <c r="C365" s="3">
        <v>188</v>
      </c>
      <c r="D365" s="3">
        <v>13</v>
      </c>
    </row>
    <row r="366" spans="1:4" x14ac:dyDescent="0.25">
      <c r="A366" s="3" t="s">
        <v>108</v>
      </c>
      <c r="B366" s="3" t="s">
        <v>927</v>
      </c>
      <c r="C366" s="3">
        <v>188</v>
      </c>
      <c r="D366" s="3">
        <v>14</v>
      </c>
    </row>
    <row r="367" spans="1:4" x14ac:dyDescent="0.25">
      <c r="A367" s="3" t="s">
        <v>108</v>
      </c>
      <c r="B367" s="3" t="s">
        <v>928</v>
      </c>
      <c r="C367" s="3">
        <v>181</v>
      </c>
      <c r="D367" s="3">
        <v>15</v>
      </c>
    </row>
    <row r="368" spans="1:4" x14ac:dyDescent="0.25">
      <c r="A368" s="3" t="s">
        <v>108</v>
      </c>
      <c r="B368" s="3" t="s">
        <v>291</v>
      </c>
      <c r="C368" s="3">
        <v>179</v>
      </c>
      <c r="D368" s="3">
        <v>16</v>
      </c>
    </row>
    <row r="369" spans="1:4" x14ac:dyDescent="0.25">
      <c r="A369" s="3" t="s">
        <v>108</v>
      </c>
      <c r="B369" s="3" t="s">
        <v>299</v>
      </c>
      <c r="C369" s="3">
        <v>175</v>
      </c>
      <c r="D369" s="3">
        <v>17</v>
      </c>
    </row>
    <row r="370" spans="1:4" x14ac:dyDescent="0.25">
      <c r="A370" s="3" t="s">
        <v>108</v>
      </c>
      <c r="B370" s="3" t="s">
        <v>306</v>
      </c>
      <c r="C370" s="3">
        <v>149</v>
      </c>
      <c r="D370" s="3">
        <v>18</v>
      </c>
    </row>
    <row r="371" spans="1:4" x14ac:dyDescent="0.25">
      <c r="A371" s="3" t="s">
        <v>108</v>
      </c>
      <c r="B371" s="3" t="s">
        <v>929</v>
      </c>
      <c r="C371" s="3">
        <v>142</v>
      </c>
      <c r="D371" s="3">
        <v>19</v>
      </c>
    </row>
    <row r="372" spans="1:4" x14ac:dyDescent="0.25">
      <c r="A372" s="3" t="s">
        <v>108</v>
      </c>
      <c r="B372" s="3" t="s">
        <v>305</v>
      </c>
      <c r="C372" s="3">
        <v>140</v>
      </c>
      <c r="D372" s="3">
        <v>20</v>
      </c>
    </row>
    <row r="373" spans="1:4" x14ac:dyDescent="0.25">
      <c r="A373" s="3" t="s">
        <v>108</v>
      </c>
      <c r="B373" s="3" t="s">
        <v>930</v>
      </c>
      <c r="C373" s="3">
        <v>133</v>
      </c>
      <c r="D373" s="3">
        <v>21</v>
      </c>
    </row>
    <row r="374" spans="1:4" x14ac:dyDescent="0.25">
      <c r="A374" s="3" t="s">
        <v>108</v>
      </c>
      <c r="B374" s="3" t="s">
        <v>309</v>
      </c>
      <c r="C374" s="3">
        <v>123</v>
      </c>
      <c r="D374" s="3">
        <v>22</v>
      </c>
    </row>
    <row r="375" spans="1:4" x14ac:dyDescent="0.25">
      <c r="A375" s="3" t="s">
        <v>108</v>
      </c>
      <c r="B375" s="3" t="s">
        <v>308</v>
      </c>
      <c r="C375" s="3">
        <v>123</v>
      </c>
      <c r="D375" s="3">
        <v>23</v>
      </c>
    </row>
    <row r="376" spans="1:4" x14ac:dyDescent="0.25">
      <c r="A376" s="3" t="s">
        <v>108</v>
      </c>
      <c r="B376" s="3" t="s">
        <v>303</v>
      </c>
      <c r="C376" s="3">
        <v>121</v>
      </c>
      <c r="D376" s="3">
        <v>24</v>
      </c>
    </row>
    <row r="377" spans="1:4" x14ac:dyDescent="0.25">
      <c r="A377" s="3" t="s">
        <v>108</v>
      </c>
      <c r="B377" s="3" t="s">
        <v>237</v>
      </c>
      <c r="C377" s="3">
        <v>118</v>
      </c>
      <c r="D377" s="3">
        <v>25</v>
      </c>
    </row>
    <row r="378" spans="1:4" x14ac:dyDescent="0.25">
      <c r="A378" s="3" t="s">
        <v>113</v>
      </c>
      <c r="B378" s="3" t="s">
        <v>313</v>
      </c>
      <c r="C378" s="3">
        <v>12</v>
      </c>
      <c r="D378" s="3">
        <v>1</v>
      </c>
    </row>
    <row r="379" spans="1:4" x14ac:dyDescent="0.25">
      <c r="A379" s="3" t="s">
        <v>113</v>
      </c>
      <c r="B379" s="3" t="s">
        <v>834</v>
      </c>
      <c r="C379" s="3">
        <v>7</v>
      </c>
      <c r="D379" s="3">
        <v>2</v>
      </c>
    </row>
    <row r="380" spans="1:4" x14ac:dyDescent="0.25">
      <c r="A380" s="3" t="s">
        <v>113</v>
      </c>
      <c r="B380" s="3" t="s">
        <v>931</v>
      </c>
      <c r="C380" s="3">
        <v>7</v>
      </c>
      <c r="D380" s="3">
        <v>3</v>
      </c>
    </row>
    <row r="381" spans="1:4" x14ac:dyDescent="0.25">
      <c r="A381" s="3" t="s">
        <v>113</v>
      </c>
      <c r="B381" s="3" t="s">
        <v>856</v>
      </c>
      <c r="C381" s="3">
        <v>6</v>
      </c>
      <c r="D381" s="3">
        <v>4</v>
      </c>
    </row>
    <row r="382" spans="1:4" x14ac:dyDescent="0.25">
      <c r="A382" s="3" t="s">
        <v>113</v>
      </c>
      <c r="B382" s="3" t="s">
        <v>257</v>
      </c>
      <c r="C382" s="3">
        <v>4</v>
      </c>
      <c r="D382" s="3">
        <v>5</v>
      </c>
    </row>
    <row r="383" spans="1:4" x14ac:dyDescent="0.25">
      <c r="A383" s="3" t="s">
        <v>113</v>
      </c>
      <c r="B383" s="3" t="s">
        <v>932</v>
      </c>
      <c r="C383" s="3">
        <v>3</v>
      </c>
      <c r="D383" s="3">
        <v>6</v>
      </c>
    </row>
    <row r="384" spans="1:4" x14ac:dyDescent="0.25">
      <c r="A384" s="3" t="s">
        <v>113</v>
      </c>
      <c r="B384" s="3" t="s">
        <v>933</v>
      </c>
      <c r="C384" s="3">
        <v>3</v>
      </c>
      <c r="D384" s="3">
        <v>7</v>
      </c>
    </row>
    <row r="385" spans="1:4" x14ac:dyDescent="0.25">
      <c r="A385" s="3" t="s">
        <v>113</v>
      </c>
      <c r="B385" s="3" t="s">
        <v>233</v>
      </c>
      <c r="C385" s="3">
        <v>3</v>
      </c>
      <c r="D385" s="3">
        <v>8</v>
      </c>
    </row>
    <row r="386" spans="1:4" x14ac:dyDescent="0.25">
      <c r="A386" s="3" t="s">
        <v>113</v>
      </c>
      <c r="B386" s="3" t="s">
        <v>934</v>
      </c>
      <c r="C386" s="3">
        <v>3</v>
      </c>
      <c r="D386" s="3">
        <v>9</v>
      </c>
    </row>
    <row r="387" spans="1:4" x14ac:dyDescent="0.25">
      <c r="A387" s="3" t="s">
        <v>113</v>
      </c>
      <c r="B387" s="3" t="s">
        <v>935</v>
      </c>
      <c r="C387" s="3">
        <v>3</v>
      </c>
      <c r="D387" s="3">
        <v>10</v>
      </c>
    </row>
    <row r="388" spans="1:4" x14ac:dyDescent="0.25">
      <c r="A388" s="3" t="s">
        <v>113</v>
      </c>
      <c r="B388" s="3" t="s">
        <v>936</v>
      </c>
      <c r="C388" s="3">
        <v>2</v>
      </c>
      <c r="D388" s="3">
        <v>11</v>
      </c>
    </row>
    <row r="389" spans="1:4" x14ac:dyDescent="0.25">
      <c r="A389" s="3" t="s">
        <v>113</v>
      </c>
      <c r="B389" s="3" t="s">
        <v>316</v>
      </c>
      <c r="C389" s="3">
        <v>2</v>
      </c>
      <c r="D389" s="3">
        <v>12</v>
      </c>
    </row>
    <row r="390" spans="1:4" x14ac:dyDescent="0.25">
      <c r="A390" s="3" t="s">
        <v>113</v>
      </c>
      <c r="B390" s="3" t="s">
        <v>937</v>
      </c>
      <c r="C390" s="3">
        <v>2</v>
      </c>
      <c r="D390" s="3">
        <v>13</v>
      </c>
    </row>
    <row r="391" spans="1:4" x14ac:dyDescent="0.25">
      <c r="A391" s="3" t="s">
        <v>113</v>
      </c>
      <c r="B391" s="3" t="s">
        <v>844</v>
      </c>
      <c r="C391" s="3">
        <v>2</v>
      </c>
      <c r="D391" s="3">
        <v>14</v>
      </c>
    </row>
    <row r="392" spans="1:4" x14ac:dyDescent="0.25">
      <c r="A392" s="3" t="s">
        <v>113</v>
      </c>
      <c r="B392" s="3" t="s">
        <v>191</v>
      </c>
      <c r="C392" s="3">
        <v>2</v>
      </c>
      <c r="D392" s="3">
        <v>15</v>
      </c>
    </row>
    <row r="393" spans="1:4" x14ac:dyDescent="0.25">
      <c r="A393" s="3" t="s">
        <v>113</v>
      </c>
      <c r="B393" s="3" t="s">
        <v>878</v>
      </c>
      <c r="C393" s="3">
        <v>1</v>
      </c>
      <c r="D393" s="3">
        <v>16</v>
      </c>
    </row>
    <row r="394" spans="1:4" x14ac:dyDescent="0.25">
      <c r="A394" s="3" t="s">
        <v>113</v>
      </c>
      <c r="B394" s="3" t="s">
        <v>938</v>
      </c>
      <c r="C394" s="3">
        <v>1</v>
      </c>
      <c r="D394" s="3">
        <v>17</v>
      </c>
    </row>
    <row r="395" spans="1:4" x14ac:dyDescent="0.25">
      <c r="A395" s="3" t="s">
        <v>113</v>
      </c>
      <c r="B395" s="3" t="s">
        <v>939</v>
      </c>
      <c r="C395" s="3">
        <v>1</v>
      </c>
      <c r="D395" s="3">
        <v>18</v>
      </c>
    </row>
    <row r="396" spans="1:4" x14ac:dyDescent="0.25">
      <c r="A396" s="3" t="s">
        <v>113</v>
      </c>
      <c r="B396" s="3" t="s">
        <v>940</v>
      </c>
      <c r="C396" s="3">
        <v>1</v>
      </c>
      <c r="D396" s="3">
        <v>19</v>
      </c>
    </row>
    <row r="397" spans="1:4" x14ac:dyDescent="0.25">
      <c r="A397" s="3" t="s">
        <v>113</v>
      </c>
      <c r="B397" s="3" t="s">
        <v>221</v>
      </c>
      <c r="C397" s="3">
        <v>1</v>
      </c>
      <c r="D397" s="3">
        <v>20</v>
      </c>
    </row>
    <row r="398" spans="1:4" x14ac:dyDescent="0.25">
      <c r="A398" s="3" t="s">
        <v>113</v>
      </c>
      <c r="B398" s="3" t="s">
        <v>849</v>
      </c>
      <c r="C398" s="3">
        <v>1</v>
      </c>
      <c r="D398" s="3">
        <v>21</v>
      </c>
    </row>
    <row r="399" spans="1:4" x14ac:dyDescent="0.25">
      <c r="A399" s="3" t="s">
        <v>113</v>
      </c>
      <c r="B399" s="3" t="s">
        <v>317</v>
      </c>
      <c r="C399" s="3">
        <v>1</v>
      </c>
      <c r="D399" s="3">
        <v>22</v>
      </c>
    </row>
    <row r="400" spans="1:4" x14ac:dyDescent="0.25">
      <c r="A400" s="3" t="s">
        <v>113</v>
      </c>
      <c r="B400" s="3" t="s">
        <v>314</v>
      </c>
      <c r="C400" s="3">
        <v>1</v>
      </c>
      <c r="D400" s="3">
        <v>23</v>
      </c>
    </row>
    <row r="401" spans="1:4" x14ac:dyDescent="0.25">
      <c r="A401" s="3" t="s">
        <v>113</v>
      </c>
      <c r="B401" s="3" t="s">
        <v>169</v>
      </c>
      <c r="C401" s="3">
        <v>1</v>
      </c>
      <c r="D401" s="3">
        <v>24</v>
      </c>
    </row>
    <row r="402" spans="1:4" x14ac:dyDescent="0.25">
      <c r="A402" s="3" t="s">
        <v>113</v>
      </c>
      <c r="B402" s="3" t="s">
        <v>941</v>
      </c>
      <c r="C402" s="3">
        <v>1</v>
      </c>
      <c r="D402" s="3">
        <v>25</v>
      </c>
    </row>
    <row r="403" spans="1:4" x14ac:dyDescent="0.25">
      <c r="A403" s="3" t="s">
        <v>116</v>
      </c>
      <c r="B403" s="3" t="s">
        <v>321</v>
      </c>
      <c r="C403" s="3">
        <v>5</v>
      </c>
      <c r="D403" s="3">
        <v>1</v>
      </c>
    </row>
    <row r="404" spans="1:4" x14ac:dyDescent="0.25">
      <c r="A404" s="3" t="s">
        <v>116</v>
      </c>
      <c r="B404" s="3" t="s">
        <v>320</v>
      </c>
      <c r="C404" s="3">
        <v>4</v>
      </c>
      <c r="D404" s="3">
        <v>2</v>
      </c>
    </row>
    <row r="405" spans="1:4" x14ac:dyDescent="0.25">
      <c r="A405" s="3" t="s">
        <v>116</v>
      </c>
      <c r="B405" s="3" t="s">
        <v>284</v>
      </c>
      <c r="C405" s="3">
        <v>3</v>
      </c>
      <c r="D405" s="3">
        <v>3</v>
      </c>
    </row>
    <row r="406" spans="1:4" x14ac:dyDescent="0.25">
      <c r="A406" s="3" t="s">
        <v>116</v>
      </c>
      <c r="B406" s="3" t="s">
        <v>942</v>
      </c>
      <c r="C406" s="3">
        <v>2</v>
      </c>
      <c r="D406" s="3">
        <v>4</v>
      </c>
    </row>
    <row r="407" spans="1:4" x14ac:dyDescent="0.25">
      <c r="A407" s="3" t="s">
        <v>116</v>
      </c>
      <c r="B407" s="3" t="s">
        <v>943</v>
      </c>
      <c r="C407" s="3">
        <v>2</v>
      </c>
      <c r="D407" s="3">
        <v>5</v>
      </c>
    </row>
    <row r="408" spans="1:4" x14ac:dyDescent="0.25">
      <c r="A408" s="3" t="s">
        <v>116</v>
      </c>
      <c r="B408" s="3" t="s">
        <v>322</v>
      </c>
      <c r="C408" s="3">
        <v>1</v>
      </c>
      <c r="D408" s="3">
        <v>6</v>
      </c>
    </row>
    <row r="409" spans="1:4" x14ac:dyDescent="0.25">
      <c r="A409" s="3" t="s">
        <v>116</v>
      </c>
      <c r="B409" s="3" t="s">
        <v>944</v>
      </c>
      <c r="C409" s="3">
        <v>1</v>
      </c>
      <c r="D409" s="3">
        <v>7</v>
      </c>
    </row>
    <row r="410" spans="1:4" x14ac:dyDescent="0.25">
      <c r="A410" s="3" t="s">
        <v>116</v>
      </c>
      <c r="B410" s="3" t="s">
        <v>945</v>
      </c>
      <c r="C410" s="3">
        <v>1</v>
      </c>
      <c r="D410" s="3">
        <v>8</v>
      </c>
    </row>
    <row r="411" spans="1:4" x14ac:dyDescent="0.25">
      <c r="A411" s="3" t="s">
        <v>116</v>
      </c>
      <c r="B411" s="3" t="s">
        <v>946</v>
      </c>
      <c r="C411" s="3">
        <v>1</v>
      </c>
      <c r="D411" s="3">
        <v>9</v>
      </c>
    </row>
    <row r="412" spans="1:4" x14ac:dyDescent="0.25">
      <c r="A412" s="3" t="s">
        <v>116</v>
      </c>
      <c r="B412" s="3" t="s">
        <v>947</v>
      </c>
      <c r="C412" s="3">
        <v>1</v>
      </c>
      <c r="D412" s="3">
        <v>10</v>
      </c>
    </row>
    <row r="413" spans="1:4" x14ac:dyDescent="0.25">
      <c r="A413" s="3" t="s">
        <v>116</v>
      </c>
      <c r="B413" s="3" t="s">
        <v>948</v>
      </c>
      <c r="C413" s="3">
        <v>1</v>
      </c>
      <c r="D413" s="3">
        <v>11</v>
      </c>
    </row>
    <row r="414" spans="1:4" x14ac:dyDescent="0.25">
      <c r="A414" s="3" t="s">
        <v>116</v>
      </c>
      <c r="B414" s="3" t="s">
        <v>291</v>
      </c>
      <c r="C414" s="3">
        <v>1</v>
      </c>
      <c r="D414" s="3">
        <v>12</v>
      </c>
    </row>
    <row r="415" spans="1:4" x14ac:dyDescent="0.25">
      <c r="A415" s="3" t="s">
        <v>116</v>
      </c>
      <c r="B415" s="3" t="s">
        <v>949</v>
      </c>
      <c r="C415" s="3">
        <v>1</v>
      </c>
      <c r="D415" s="3">
        <v>13</v>
      </c>
    </row>
    <row r="416" spans="1:4" x14ac:dyDescent="0.25">
      <c r="A416" s="3" t="s">
        <v>116</v>
      </c>
      <c r="B416" s="3" t="s">
        <v>950</v>
      </c>
      <c r="C416" s="3">
        <v>1</v>
      </c>
      <c r="D416" s="3">
        <v>14</v>
      </c>
    </row>
    <row r="417" spans="1:4" x14ac:dyDescent="0.25">
      <c r="A417" s="3" t="s">
        <v>116</v>
      </c>
      <c r="B417" s="3" t="s">
        <v>361</v>
      </c>
      <c r="C417" s="3">
        <v>1</v>
      </c>
      <c r="D417" s="3">
        <v>15</v>
      </c>
    </row>
    <row r="418" spans="1:4" x14ac:dyDescent="0.25">
      <c r="A418" s="3" t="s">
        <v>116</v>
      </c>
      <c r="B418" s="3" t="s">
        <v>951</v>
      </c>
      <c r="C418" s="3">
        <v>1</v>
      </c>
      <c r="D418" s="3">
        <v>16</v>
      </c>
    </row>
    <row r="419" spans="1:4" x14ac:dyDescent="0.25">
      <c r="A419" s="3" t="s">
        <v>116</v>
      </c>
      <c r="B419" s="3" t="s">
        <v>952</v>
      </c>
      <c r="C419" s="3">
        <v>1</v>
      </c>
      <c r="D419" s="3">
        <v>17</v>
      </c>
    </row>
    <row r="420" spans="1:4" x14ac:dyDescent="0.25">
      <c r="A420" s="3" t="s">
        <v>116</v>
      </c>
      <c r="B420" s="3" t="s">
        <v>953</v>
      </c>
      <c r="C420" s="3">
        <v>1</v>
      </c>
      <c r="D420" s="3">
        <v>18</v>
      </c>
    </row>
    <row r="421" spans="1:4" x14ac:dyDescent="0.25">
      <c r="A421" s="3" t="s">
        <v>116</v>
      </c>
      <c r="B421" s="3" t="s">
        <v>954</v>
      </c>
      <c r="C421" s="3">
        <v>1</v>
      </c>
      <c r="D421" s="3">
        <v>19</v>
      </c>
    </row>
    <row r="422" spans="1:4" x14ac:dyDescent="0.25">
      <c r="A422" s="3" t="s">
        <v>121</v>
      </c>
      <c r="B422" s="3" t="s">
        <v>863</v>
      </c>
      <c r="C422" s="3">
        <v>54</v>
      </c>
      <c r="D422" s="3">
        <v>1</v>
      </c>
    </row>
    <row r="423" spans="1:4" x14ac:dyDescent="0.25">
      <c r="A423" s="3" t="s">
        <v>121</v>
      </c>
      <c r="B423" s="3" t="s">
        <v>186</v>
      </c>
      <c r="C423" s="3">
        <v>21</v>
      </c>
      <c r="D423" s="3">
        <v>2</v>
      </c>
    </row>
    <row r="424" spans="1:4" x14ac:dyDescent="0.25">
      <c r="A424" s="3" t="s">
        <v>121</v>
      </c>
      <c r="B424" s="3" t="s">
        <v>189</v>
      </c>
      <c r="C424" s="3">
        <v>18</v>
      </c>
      <c r="D424" s="3">
        <v>3</v>
      </c>
    </row>
    <row r="425" spans="1:4" x14ac:dyDescent="0.25">
      <c r="A425" s="3" t="s">
        <v>121</v>
      </c>
      <c r="B425" s="3" t="s">
        <v>955</v>
      </c>
      <c r="C425" s="3">
        <v>11</v>
      </c>
      <c r="D425" s="3">
        <v>4</v>
      </c>
    </row>
    <row r="426" spans="1:4" x14ac:dyDescent="0.25">
      <c r="A426" s="3" t="s">
        <v>121</v>
      </c>
      <c r="B426" s="3" t="s">
        <v>372</v>
      </c>
      <c r="C426" s="3">
        <v>11</v>
      </c>
      <c r="D426" s="3">
        <v>5</v>
      </c>
    </row>
    <row r="427" spans="1:4" x14ac:dyDescent="0.25">
      <c r="A427" s="3" t="s">
        <v>121</v>
      </c>
      <c r="B427" s="3" t="s">
        <v>956</v>
      </c>
      <c r="C427" s="3">
        <v>9</v>
      </c>
      <c r="D427" s="3">
        <v>6</v>
      </c>
    </row>
    <row r="428" spans="1:4" x14ac:dyDescent="0.25">
      <c r="A428" s="3" t="s">
        <v>121</v>
      </c>
      <c r="B428" s="3" t="s">
        <v>957</v>
      </c>
      <c r="C428" s="3">
        <v>8</v>
      </c>
      <c r="D428" s="3">
        <v>7</v>
      </c>
    </row>
    <row r="429" spans="1:4" x14ac:dyDescent="0.25">
      <c r="A429" s="3" t="s">
        <v>121</v>
      </c>
      <c r="B429" s="3" t="s">
        <v>958</v>
      </c>
      <c r="C429" s="3">
        <v>8</v>
      </c>
      <c r="D429" s="3">
        <v>8</v>
      </c>
    </row>
    <row r="430" spans="1:4" x14ac:dyDescent="0.25">
      <c r="A430" s="3" t="s">
        <v>121</v>
      </c>
      <c r="B430" s="3" t="s">
        <v>199</v>
      </c>
      <c r="C430" s="3">
        <v>7</v>
      </c>
      <c r="D430" s="3">
        <v>9</v>
      </c>
    </row>
    <row r="431" spans="1:4" x14ac:dyDescent="0.25">
      <c r="A431" s="3" t="s">
        <v>121</v>
      </c>
      <c r="B431" s="3" t="s">
        <v>834</v>
      </c>
      <c r="C431" s="3">
        <v>6</v>
      </c>
      <c r="D431" s="3">
        <v>10</v>
      </c>
    </row>
    <row r="432" spans="1:4" x14ac:dyDescent="0.25">
      <c r="A432" s="3" t="s">
        <v>121</v>
      </c>
      <c r="B432" s="3" t="s">
        <v>959</v>
      </c>
      <c r="C432" s="3">
        <v>5</v>
      </c>
      <c r="D432" s="3">
        <v>11</v>
      </c>
    </row>
    <row r="433" spans="1:4" x14ac:dyDescent="0.25">
      <c r="A433" s="3" t="s">
        <v>121</v>
      </c>
      <c r="B433" s="3" t="s">
        <v>247</v>
      </c>
      <c r="C433" s="3">
        <v>5</v>
      </c>
      <c r="D433" s="3">
        <v>12</v>
      </c>
    </row>
    <row r="434" spans="1:4" x14ac:dyDescent="0.25">
      <c r="A434" s="3" t="s">
        <v>121</v>
      </c>
      <c r="B434" s="3" t="s">
        <v>325</v>
      </c>
      <c r="C434" s="3">
        <v>5</v>
      </c>
      <c r="D434" s="3">
        <v>13</v>
      </c>
    </row>
    <row r="435" spans="1:4" x14ac:dyDescent="0.25">
      <c r="A435" s="3" t="s">
        <v>121</v>
      </c>
      <c r="B435" s="3" t="s">
        <v>960</v>
      </c>
      <c r="C435" s="3">
        <v>5</v>
      </c>
      <c r="D435" s="3">
        <v>14</v>
      </c>
    </row>
    <row r="436" spans="1:4" x14ac:dyDescent="0.25">
      <c r="A436" s="3" t="s">
        <v>121</v>
      </c>
      <c r="B436" s="3" t="s">
        <v>961</v>
      </c>
      <c r="C436" s="3">
        <v>4</v>
      </c>
      <c r="D436" s="3">
        <v>15</v>
      </c>
    </row>
    <row r="437" spans="1:4" x14ac:dyDescent="0.25">
      <c r="A437" s="3" t="s">
        <v>121</v>
      </c>
      <c r="B437" s="3" t="s">
        <v>962</v>
      </c>
      <c r="C437" s="3">
        <v>4</v>
      </c>
      <c r="D437" s="3">
        <v>16</v>
      </c>
    </row>
    <row r="438" spans="1:4" x14ac:dyDescent="0.25">
      <c r="A438" s="3" t="s">
        <v>121</v>
      </c>
      <c r="B438" s="3" t="s">
        <v>171</v>
      </c>
      <c r="C438" s="3">
        <v>4</v>
      </c>
      <c r="D438" s="3">
        <v>17</v>
      </c>
    </row>
    <row r="439" spans="1:4" x14ac:dyDescent="0.25">
      <c r="A439" s="3" t="s">
        <v>121</v>
      </c>
      <c r="B439" s="3" t="s">
        <v>963</v>
      </c>
      <c r="C439" s="3">
        <v>3</v>
      </c>
      <c r="D439" s="3">
        <v>18</v>
      </c>
    </row>
    <row r="440" spans="1:4" x14ac:dyDescent="0.25">
      <c r="A440" s="3" t="s">
        <v>121</v>
      </c>
      <c r="B440" s="3" t="s">
        <v>326</v>
      </c>
      <c r="C440" s="3">
        <v>3</v>
      </c>
      <c r="D440" s="3">
        <v>19</v>
      </c>
    </row>
    <row r="441" spans="1:4" x14ac:dyDescent="0.25">
      <c r="A441" s="3" t="s">
        <v>121</v>
      </c>
      <c r="B441" s="3" t="s">
        <v>327</v>
      </c>
      <c r="C441" s="3">
        <v>3</v>
      </c>
      <c r="D441" s="3">
        <v>20</v>
      </c>
    </row>
    <row r="442" spans="1:4" x14ac:dyDescent="0.25">
      <c r="A442" s="3" t="s">
        <v>121</v>
      </c>
      <c r="B442" s="3" t="s">
        <v>964</v>
      </c>
      <c r="C442" s="3">
        <v>3</v>
      </c>
      <c r="D442" s="3">
        <v>21</v>
      </c>
    </row>
    <row r="443" spans="1:4" x14ac:dyDescent="0.25">
      <c r="A443" s="3" t="s">
        <v>121</v>
      </c>
      <c r="B443" s="3" t="s">
        <v>844</v>
      </c>
      <c r="C443" s="3">
        <v>3</v>
      </c>
      <c r="D443" s="3">
        <v>22</v>
      </c>
    </row>
    <row r="444" spans="1:4" x14ac:dyDescent="0.25">
      <c r="A444" s="3" t="s">
        <v>121</v>
      </c>
      <c r="B444" s="3" t="s">
        <v>177</v>
      </c>
      <c r="C444" s="3">
        <v>3</v>
      </c>
      <c r="D444" s="3">
        <v>23</v>
      </c>
    </row>
    <row r="445" spans="1:4" x14ac:dyDescent="0.25">
      <c r="A445" s="3" t="s">
        <v>121</v>
      </c>
      <c r="B445" s="3" t="s">
        <v>965</v>
      </c>
      <c r="C445" s="3">
        <v>3</v>
      </c>
      <c r="D445" s="3">
        <v>24</v>
      </c>
    </row>
    <row r="446" spans="1:4" x14ac:dyDescent="0.25">
      <c r="A446" s="3" t="s">
        <v>121</v>
      </c>
      <c r="B446" s="3" t="s">
        <v>966</v>
      </c>
      <c r="C446" s="3">
        <v>2</v>
      </c>
      <c r="D446" s="3">
        <v>25</v>
      </c>
    </row>
    <row r="447" spans="1:4" x14ac:dyDescent="0.25">
      <c r="A447" s="3" t="s">
        <v>123</v>
      </c>
      <c r="B447" s="3" t="s">
        <v>844</v>
      </c>
      <c r="C447" s="3">
        <v>3</v>
      </c>
      <c r="D447" s="3">
        <v>1</v>
      </c>
    </row>
    <row r="448" spans="1:4" x14ac:dyDescent="0.25">
      <c r="A448" s="3" t="s">
        <v>123</v>
      </c>
      <c r="B448" s="3" t="s">
        <v>967</v>
      </c>
      <c r="C448" s="3">
        <v>2</v>
      </c>
      <c r="D448" s="3">
        <v>2</v>
      </c>
    </row>
    <row r="449" spans="1:4" x14ac:dyDescent="0.25">
      <c r="A449" s="3" t="s">
        <v>123</v>
      </c>
      <c r="B449" s="3" t="s">
        <v>291</v>
      </c>
      <c r="C449" s="3">
        <v>2</v>
      </c>
      <c r="D449" s="3">
        <v>3</v>
      </c>
    </row>
    <row r="450" spans="1:4" x14ac:dyDescent="0.25">
      <c r="A450" s="3" t="s">
        <v>123</v>
      </c>
      <c r="B450" s="3" t="s">
        <v>968</v>
      </c>
      <c r="C450" s="3">
        <v>2</v>
      </c>
      <c r="D450" s="3">
        <v>4</v>
      </c>
    </row>
    <row r="451" spans="1:4" x14ac:dyDescent="0.25">
      <c r="A451" s="3" t="s">
        <v>123</v>
      </c>
      <c r="B451" s="3" t="s">
        <v>969</v>
      </c>
      <c r="C451" s="3">
        <v>2</v>
      </c>
      <c r="D451" s="3">
        <v>5</v>
      </c>
    </row>
    <row r="452" spans="1:4" x14ac:dyDescent="0.25">
      <c r="A452" s="3" t="s">
        <v>123</v>
      </c>
      <c r="B452" s="3" t="s">
        <v>970</v>
      </c>
      <c r="C452" s="3">
        <v>1</v>
      </c>
      <c r="D452" s="3">
        <v>6</v>
      </c>
    </row>
    <row r="453" spans="1:4" x14ac:dyDescent="0.25">
      <c r="A453" s="3" t="s">
        <v>123</v>
      </c>
      <c r="B453" s="3" t="s">
        <v>971</v>
      </c>
      <c r="C453" s="3">
        <v>1</v>
      </c>
      <c r="D453" s="3">
        <v>7</v>
      </c>
    </row>
    <row r="454" spans="1:4" x14ac:dyDescent="0.25">
      <c r="A454" s="3" t="s">
        <v>123</v>
      </c>
      <c r="B454" s="3" t="s">
        <v>972</v>
      </c>
      <c r="C454" s="3">
        <v>1</v>
      </c>
      <c r="D454" s="3">
        <v>8</v>
      </c>
    </row>
    <row r="455" spans="1:4" x14ac:dyDescent="0.25">
      <c r="A455" s="3" t="s">
        <v>123</v>
      </c>
      <c r="B455" s="3" t="s">
        <v>878</v>
      </c>
      <c r="C455" s="3">
        <v>1</v>
      </c>
      <c r="D455" s="3">
        <v>9</v>
      </c>
    </row>
    <row r="456" spans="1:4" x14ac:dyDescent="0.25">
      <c r="A456" s="3" t="s">
        <v>123</v>
      </c>
      <c r="B456" s="3" t="s">
        <v>973</v>
      </c>
      <c r="C456" s="3">
        <v>1</v>
      </c>
      <c r="D456" s="3">
        <v>10</v>
      </c>
    </row>
    <row r="457" spans="1:4" x14ac:dyDescent="0.25">
      <c r="A457" s="3" t="s">
        <v>123</v>
      </c>
      <c r="B457" s="3" t="s">
        <v>974</v>
      </c>
      <c r="C457" s="3">
        <v>1</v>
      </c>
      <c r="D457" s="3">
        <v>11</v>
      </c>
    </row>
    <row r="458" spans="1:4" x14ac:dyDescent="0.25">
      <c r="A458" s="3" t="s">
        <v>123</v>
      </c>
      <c r="B458" s="3" t="s">
        <v>975</v>
      </c>
      <c r="C458" s="3">
        <v>1</v>
      </c>
      <c r="D458" s="3">
        <v>12</v>
      </c>
    </row>
    <row r="459" spans="1:4" x14ac:dyDescent="0.25">
      <c r="A459" s="3" t="s">
        <v>123</v>
      </c>
      <c r="B459" s="3" t="s">
        <v>329</v>
      </c>
      <c r="C459" s="3">
        <v>1</v>
      </c>
      <c r="D459" s="3">
        <v>13</v>
      </c>
    </row>
    <row r="460" spans="1:4" x14ac:dyDescent="0.25">
      <c r="A460" s="3" t="s">
        <v>123</v>
      </c>
      <c r="B460" s="3" t="s">
        <v>279</v>
      </c>
      <c r="C460" s="3">
        <v>1</v>
      </c>
      <c r="D460" s="3">
        <v>14</v>
      </c>
    </row>
    <row r="461" spans="1:4" x14ac:dyDescent="0.25">
      <c r="A461" s="3" t="s">
        <v>123</v>
      </c>
      <c r="B461" s="3" t="s">
        <v>332</v>
      </c>
      <c r="C461" s="3">
        <v>1</v>
      </c>
      <c r="D461" s="3">
        <v>15</v>
      </c>
    </row>
    <row r="462" spans="1:4" x14ac:dyDescent="0.25">
      <c r="A462" s="3" t="s">
        <v>123</v>
      </c>
      <c r="B462" s="3" t="s">
        <v>893</v>
      </c>
      <c r="C462" s="3">
        <v>1</v>
      </c>
      <c r="D462" s="3">
        <v>16</v>
      </c>
    </row>
    <row r="463" spans="1:4" x14ac:dyDescent="0.25">
      <c r="A463" s="3" t="s">
        <v>123</v>
      </c>
      <c r="B463" s="3" t="s">
        <v>264</v>
      </c>
      <c r="C463" s="3">
        <v>1</v>
      </c>
      <c r="D463" s="3">
        <v>17</v>
      </c>
    </row>
    <row r="464" spans="1:4" x14ac:dyDescent="0.25">
      <c r="A464" s="3" t="s">
        <v>123</v>
      </c>
      <c r="B464" s="3" t="s">
        <v>330</v>
      </c>
      <c r="C464" s="3">
        <v>1</v>
      </c>
      <c r="D464" s="3">
        <v>18</v>
      </c>
    </row>
    <row r="465" spans="1:4" x14ac:dyDescent="0.25">
      <c r="A465" s="3" t="s">
        <v>123</v>
      </c>
      <c r="B465" s="3" t="s">
        <v>976</v>
      </c>
      <c r="C465" s="3">
        <v>1</v>
      </c>
      <c r="D465" s="3">
        <v>19</v>
      </c>
    </row>
    <row r="466" spans="1:4" x14ac:dyDescent="0.25">
      <c r="A466" s="3" t="s">
        <v>123</v>
      </c>
      <c r="B466" s="3" t="s">
        <v>977</v>
      </c>
      <c r="C466" s="3">
        <v>1</v>
      </c>
      <c r="D466" s="3">
        <v>20</v>
      </c>
    </row>
    <row r="467" spans="1:4" x14ac:dyDescent="0.25">
      <c r="A467" s="3" t="s">
        <v>124</v>
      </c>
      <c r="B467" s="3" t="s">
        <v>334</v>
      </c>
      <c r="C467" s="3">
        <v>14</v>
      </c>
      <c r="D467" s="3">
        <v>1</v>
      </c>
    </row>
    <row r="468" spans="1:4" x14ac:dyDescent="0.25">
      <c r="A468" s="3" t="s">
        <v>124</v>
      </c>
      <c r="B468" s="3" t="s">
        <v>220</v>
      </c>
      <c r="C468" s="3">
        <v>10</v>
      </c>
      <c r="D468" s="3">
        <v>2</v>
      </c>
    </row>
    <row r="469" spans="1:4" x14ac:dyDescent="0.25">
      <c r="A469" s="3" t="s">
        <v>124</v>
      </c>
      <c r="B469" s="3" t="s">
        <v>280</v>
      </c>
      <c r="C469" s="3">
        <v>9</v>
      </c>
      <c r="D469" s="3">
        <v>3</v>
      </c>
    </row>
    <row r="470" spans="1:4" x14ac:dyDescent="0.25">
      <c r="A470" s="3" t="s">
        <v>124</v>
      </c>
      <c r="B470" s="3" t="s">
        <v>335</v>
      </c>
      <c r="C470" s="3">
        <v>9</v>
      </c>
      <c r="D470" s="3">
        <v>4</v>
      </c>
    </row>
    <row r="471" spans="1:4" x14ac:dyDescent="0.25">
      <c r="A471" s="3" t="s">
        <v>124</v>
      </c>
      <c r="B471" s="3" t="s">
        <v>978</v>
      </c>
      <c r="C471" s="3">
        <v>6</v>
      </c>
      <c r="D471" s="3">
        <v>5</v>
      </c>
    </row>
    <row r="472" spans="1:4" x14ac:dyDescent="0.25">
      <c r="A472" s="3" t="s">
        <v>124</v>
      </c>
      <c r="B472" s="3" t="s">
        <v>338</v>
      </c>
      <c r="C472" s="3">
        <v>6</v>
      </c>
      <c r="D472" s="3">
        <v>6</v>
      </c>
    </row>
    <row r="473" spans="1:4" x14ac:dyDescent="0.25">
      <c r="A473" s="3" t="s">
        <v>124</v>
      </c>
      <c r="B473" s="3" t="s">
        <v>979</v>
      </c>
      <c r="C473" s="3">
        <v>5</v>
      </c>
      <c r="D473" s="3">
        <v>7</v>
      </c>
    </row>
    <row r="474" spans="1:4" x14ac:dyDescent="0.25">
      <c r="A474" s="3" t="s">
        <v>124</v>
      </c>
      <c r="B474" s="3" t="s">
        <v>863</v>
      </c>
      <c r="C474" s="3">
        <v>4</v>
      </c>
      <c r="D474" s="3">
        <v>8</v>
      </c>
    </row>
    <row r="475" spans="1:4" x14ac:dyDescent="0.25">
      <c r="A475" s="3" t="s">
        <v>124</v>
      </c>
      <c r="B475" s="3" t="s">
        <v>247</v>
      </c>
      <c r="C475" s="3">
        <v>4</v>
      </c>
      <c r="D475" s="3">
        <v>9</v>
      </c>
    </row>
    <row r="476" spans="1:4" x14ac:dyDescent="0.25">
      <c r="A476" s="3" t="s">
        <v>124</v>
      </c>
      <c r="B476" s="3" t="s">
        <v>215</v>
      </c>
      <c r="C476" s="3">
        <v>4</v>
      </c>
      <c r="D476" s="3">
        <v>10</v>
      </c>
    </row>
    <row r="477" spans="1:4" x14ac:dyDescent="0.25">
      <c r="A477" s="3" t="s">
        <v>124</v>
      </c>
      <c r="B477" s="3" t="s">
        <v>844</v>
      </c>
      <c r="C477" s="3">
        <v>4</v>
      </c>
      <c r="D477" s="3">
        <v>11</v>
      </c>
    </row>
    <row r="478" spans="1:4" x14ac:dyDescent="0.25">
      <c r="A478" s="3" t="s">
        <v>124</v>
      </c>
      <c r="B478" s="3" t="s">
        <v>980</v>
      </c>
      <c r="C478" s="3">
        <v>4</v>
      </c>
      <c r="D478" s="3">
        <v>12</v>
      </c>
    </row>
    <row r="479" spans="1:4" x14ac:dyDescent="0.25">
      <c r="A479" s="3" t="s">
        <v>124</v>
      </c>
      <c r="B479" s="3" t="s">
        <v>981</v>
      </c>
      <c r="C479" s="3">
        <v>3</v>
      </c>
      <c r="D479" s="3">
        <v>13</v>
      </c>
    </row>
    <row r="480" spans="1:4" x14ac:dyDescent="0.25">
      <c r="A480" s="3" t="s">
        <v>124</v>
      </c>
      <c r="B480" s="3" t="s">
        <v>337</v>
      </c>
      <c r="C480" s="3">
        <v>3</v>
      </c>
      <c r="D480" s="3">
        <v>14</v>
      </c>
    </row>
    <row r="481" spans="1:4" x14ac:dyDescent="0.25">
      <c r="A481" s="3" t="s">
        <v>124</v>
      </c>
      <c r="B481" s="3" t="s">
        <v>311</v>
      </c>
      <c r="C481" s="3">
        <v>3</v>
      </c>
      <c r="D481" s="3">
        <v>15</v>
      </c>
    </row>
    <row r="482" spans="1:4" x14ac:dyDescent="0.25">
      <c r="A482" s="3" t="s">
        <v>124</v>
      </c>
      <c r="B482" s="3" t="s">
        <v>982</v>
      </c>
      <c r="C482" s="3">
        <v>3</v>
      </c>
      <c r="D482" s="3">
        <v>16</v>
      </c>
    </row>
    <row r="483" spans="1:4" x14ac:dyDescent="0.25">
      <c r="A483" s="3" t="s">
        <v>124</v>
      </c>
      <c r="B483" s="3" t="s">
        <v>228</v>
      </c>
      <c r="C483" s="3">
        <v>3</v>
      </c>
      <c r="D483" s="3">
        <v>17</v>
      </c>
    </row>
    <row r="484" spans="1:4" x14ac:dyDescent="0.25">
      <c r="A484" s="3" t="s">
        <v>124</v>
      </c>
      <c r="B484" s="3" t="s">
        <v>336</v>
      </c>
      <c r="C484" s="3">
        <v>3</v>
      </c>
      <c r="D484" s="3">
        <v>18</v>
      </c>
    </row>
    <row r="485" spans="1:4" x14ac:dyDescent="0.25">
      <c r="A485" s="3" t="s">
        <v>124</v>
      </c>
      <c r="B485" s="3" t="s">
        <v>852</v>
      </c>
      <c r="C485" s="3">
        <v>2</v>
      </c>
      <c r="D485" s="3">
        <v>19</v>
      </c>
    </row>
    <row r="486" spans="1:4" x14ac:dyDescent="0.25">
      <c r="A486" s="3" t="s">
        <v>124</v>
      </c>
      <c r="B486" s="3" t="s">
        <v>983</v>
      </c>
      <c r="C486" s="3">
        <v>2</v>
      </c>
      <c r="D486" s="3">
        <v>20</v>
      </c>
    </row>
    <row r="487" spans="1:4" x14ac:dyDescent="0.25">
      <c r="A487" s="3" t="s">
        <v>124</v>
      </c>
      <c r="B487" s="3" t="s">
        <v>299</v>
      </c>
      <c r="C487" s="3">
        <v>2</v>
      </c>
      <c r="D487" s="3">
        <v>21</v>
      </c>
    </row>
    <row r="488" spans="1:4" x14ac:dyDescent="0.25">
      <c r="A488" s="3" t="s">
        <v>124</v>
      </c>
      <c r="B488" s="3" t="s">
        <v>304</v>
      </c>
      <c r="C488" s="3">
        <v>2</v>
      </c>
      <c r="D488" s="3">
        <v>22</v>
      </c>
    </row>
    <row r="489" spans="1:4" x14ac:dyDescent="0.25">
      <c r="A489" s="3" t="s">
        <v>124</v>
      </c>
      <c r="B489" s="3" t="s">
        <v>361</v>
      </c>
      <c r="C489" s="3">
        <v>2</v>
      </c>
      <c r="D489" s="3">
        <v>23</v>
      </c>
    </row>
    <row r="490" spans="1:4" x14ac:dyDescent="0.25">
      <c r="A490" s="3" t="s">
        <v>124</v>
      </c>
      <c r="B490" s="3" t="s">
        <v>188</v>
      </c>
      <c r="C490" s="3">
        <v>2</v>
      </c>
      <c r="D490" s="3">
        <v>24</v>
      </c>
    </row>
    <row r="491" spans="1:4" x14ac:dyDescent="0.25">
      <c r="A491" s="3" t="s">
        <v>124</v>
      </c>
      <c r="B491" s="3" t="s">
        <v>984</v>
      </c>
      <c r="C491" s="3">
        <v>2</v>
      </c>
      <c r="D491" s="3">
        <v>25</v>
      </c>
    </row>
    <row r="492" spans="1:4" x14ac:dyDescent="0.25">
      <c r="A492" s="3" t="s">
        <v>129</v>
      </c>
      <c r="B492" s="3" t="s">
        <v>258</v>
      </c>
      <c r="C492" s="3">
        <v>27</v>
      </c>
      <c r="D492" s="3">
        <v>1</v>
      </c>
    </row>
    <row r="493" spans="1:4" x14ac:dyDescent="0.25">
      <c r="A493" s="3" t="s">
        <v>129</v>
      </c>
      <c r="B493" s="3" t="s">
        <v>985</v>
      </c>
      <c r="C493" s="3">
        <v>13</v>
      </c>
      <c r="D493" s="3">
        <v>2</v>
      </c>
    </row>
    <row r="494" spans="1:4" x14ac:dyDescent="0.25">
      <c r="A494" s="3" t="s">
        <v>129</v>
      </c>
      <c r="B494" s="3" t="s">
        <v>177</v>
      </c>
      <c r="C494" s="3">
        <v>11</v>
      </c>
      <c r="D494" s="3">
        <v>3</v>
      </c>
    </row>
    <row r="495" spans="1:4" x14ac:dyDescent="0.25">
      <c r="A495" s="3" t="s">
        <v>129</v>
      </c>
      <c r="B495" s="3" t="s">
        <v>247</v>
      </c>
      <c r="C495" s="3">
        <v>4</v>
      </c>
      <c r="D495" s="3">
        <v>4</v>
      </c>
    </row>
    <row r="496" spans="1:4" x14ac:dyDescent="0.25">
      <c r="A496" s="3" t="s">
        <v>129</v>
      </c>
      <c r="B496" s="3" t="s">
        <v>860</v>
      </c>
      <c r="C496" s="3">
        <v>4</v>
      </c>
      <c r="D496" s="3">
        <v>5</v>
      </c>
    </row>
    <row r="497" spans="1:4" x14ac:dyDescent="0.25">
      <c r="A497" s="3" t="s">
        <v>129</v>
      </c>
      <c r="B497" s="3" t="s">
        <v>180</v>
      </c>
      <c r="C497" s="3">
        <v>4</v>
      </c>
      <c r="D497" s="3">
        <v>6</v>
      </c>
    </row>
    <row r="498" spans="1:4" x14ac:dyDescent="0.25">
      <c r="A498" s="3" t="s">
        <v>129</v>
      </c>
      <c r="B498" s="3" t="s">
        <v>878</v>
      </c>
      <c r="C498" s="3">
        <v>3</v>
      </c>
      <c r="D498" s="3">
        <v>7</v>
      </c>
    </row>
    <row r="499" spans="1:4" x14ac:dyDescent="0.25">
      <c r="A499" s="3" t="s">
        <v>129</v>
      </c>
      <c r="B499" s="3" t="s">
        <v>986</v>
      </c>
      <c r="C499" s="3">
        <v>3</v>
      </c>
      <c r="D499" s="3">
        <v>8</v>
      </c>
    </row>
    <row r="500" spans="1:4" x14ac:dyDescent="0.25">
      <c r="A500" s="3" t="s">
        <v>129</v>
      </c>
      <c r="B500" s="3" t="s">
        <v>221</v>
      </c>
      <c r="C500" s="3">
        <v>2</v>
      </c>
      <c r="D500" s="3">
        <v>9</v>
      </c>
    </row>
    <row r="501" spans="1:4" x14ac:dyDescent="0.25">
      <c r="A501" s="3" t="s">
        <v>129</v>
      </c>
      <c r="B501" s="3" t="s">
        <v>270</v>
      </c>
      <c r="C501" s="3">
        <v>2</v>
      </c>
      <c r="D501" s="3">
        <v>10</v>
      </c>
    </row>
    <row r="502" spans="1:4" x14ac:dyDescent="0.25">
      <c r="A502" s="3" t="s">
        <v>129</v>
      </c>
      <c r="B502" s="3" t="s">
        <v>987</v>
      </c>
      <c r="C502" s="3">
        <v>2</v>
      </c>
      <c r="D502" s="3">
        <v>11</v>
      </c>
    </row>
    <row r="503" spans="1:4" x14ac:dyDescent="0.25">
      <c r="A503" s="3" t="s">
        <v>129</v>
      </c>
      <c r="B503" s="3" t="s">
        <v>319</v>
      </c>
      <c r="C503" s="3">
        <v>2</v>
      </c>
      <c r="D503" s="3">
        <v>12</v>
      </c>
    </row>
    <row r="504" spans="1:4" x14ac:dyDescent="0.25">
      <c r="A504" s="3" t="s">
        <v>129</v>
      </c>
      <c r="B504" s="3" t="s">
        <v>342</v>
      </c>
      <c r="C504" s="3">
        <v>2</v>
      </c>
      <c r="D504" s="3">
        <v>13</v>
      </c>
    </row>
    <row r="505" spans="1:4" x14ac:dyDescent="0.25">
      <c r="A505" s="3" t="s">
        <v>129</v>
      </c>
      <c r="B505" s="3" t="s">
        <v>240</v>
      </c>
      <c r="C505" s="3">
        <v>2</v>
      </c>
      <c r="D505" s="3">
        <v>14</v>
      </c>
    </row>
    <row r="506" spans="1:4" x14ac:dyDescent="0.25">
      <c r="A506" s="3" t="s">
        <v>129</v>
      </c>
      <c r="B506" s="3" t="s">
        <v>339</v>
      </c>
      <c r="C506" s="3">
        <v>2</v>
      </c>
      <c r="D506" s="3">
        <v>15</v>
      </c>
    </row>
    <row r="507" spans="1:4" x14ac:dyDescent="0.25">
      <c r="A507" s="3" t="s">
        <v>129</v>
      </c>
      <c r="B507" s="3" t="s">
        <v>892</v>
      </c>
      <c r="C507" s="3">
        <v>2</v>
      </c>
      <c r="D507" s="3">
        <v>16</v>
      </c>
    </row>
    <row r="508" spans="1:4" x14ac:dyDescent="0.25">
      <c r="A508" s="3" t="s">
        <v>129</v>
      </c>
      <c r="B508" s="3" t="s">
        <v>857</v>
      </c>
      <c r="C508" s="3">
        <v>2</v>
      </c>
      <c r="D508" s="3">
        <v>17</v>
      </c>
    </row>
    <row r="509" spans="1:4" x14ac:dyDescent="0.25">
      <c r="A509" s="3" t="s">
        <v>129</v>
      </c>
      <c r="B509" s="3" t="s">
        <v>176</v>
      </c>
      <c r="C509" s="3">
        <v>1</v>
      </c>
      <c r="D509" s="3">
        <v>18</v>
      </c>
    </row>
    <row r="510" spans="1:4" x14ac:dyDescent="0.25">
      <c r="A510" s="3" t="s">
        <v>129</v>
      </c>
      <c r="B510" s="3" t="s">
        <v>988</v>
      </c>
      <c r="C510" s="3">
        <v>1</v>
      </c>
      <c r="D510" s="3">
        <v>19</v>
      </c>
    </row>
    <row r="511" spans="1:4" x14ac:dyDescent="0.25">
      <c r="A511" s="3" t="s">
        <v>129</v>
      </c>
      <c r="B511" s="3" t="s">
        <v>989</v>
      </c>
      <c r="C511" s="3">
        <v>1</v>
      </c>
      <c r="D511" s="3">
        <v>20</v>
      </c>
    </row>
    <row r="512" spans="1:4" x14ac:dyDescent="0.25">
      <c r="A512" s="3" t="s">
        <v>129</v>
      </c>
      <c r="B512" s="3" t="s">
        <v>990</v>
      </c>
      <c r="C512" s="3">
        <v>1</v>
      </c>
      <c r="D512" s="3">
        <v>21</v>
      </c>
    </row>
    <row r="513" spans="1:4" x14ac:dyDescent="0.25">
      <c r="A513" s="3" t="s">
        <v>129</v>
      </c>
      <c r="B513" s="3" t="s">
        <v>943</v>
      </c>
      <c r="C513" s="3">
        <v>1</v>
      </c>
      <c r="D513" s="3">
        <v>22</v>
      </c>
    </row>
    <row r="514" spans="1:4" x14ac:dyDescent="0.25">
      <c r="A514" s="3" t="s">
        <v>129</v>
      </c>
      <c r="B514" s="3" t="s">
        <v>172</v>
      </c>
      <c r="C514" s="3">
        <v>1</v>
      </c>
      <c r="D514" s="3">
        <v>23</v>
      </c>
    </row>
    <row r="515" spans="1:4" x14ac:dyDescent="0.25">
      <c r="A515" s="3" t="s">
        <v>129</v>
      </c>
      <c r="B515" s="3" t="s">
        <v>169</v>
      </c>
      <c r="C515" s="3">
        <v>1</v>
      </c>
      <c r="D515" s="3">
        <v>24</v>
      </c>
    </row>
    <row r="516" spans="1:4" x14ac:dyDescent="0.25">
      <c r="A516" s="3" t="s">
        <v>129</v>
      </c>
      <c r="B516" s="3" t="s">
        <v>316</v>
      </c>
      <c r="C516" s="3">
        <v>1</v>
      </c>
      <c r="D516" s="3">
        <v>25</v>
      </c>
    </row>
    <row r="517" spans="1:4" x14ac:dyDescent="0.25">
      <c r="A517" s="3" t="s">
        <v>133</v>
      </c>
      <c r="B517" s="3" t="s">
        <v>167</v>
      </c>
      <c r="C517" s="3">
        <v>8</v>
      </c>
      <c r="D517" s="3">
        <v>1</v>
      </c>
    </row>
    <row r="518" spans="1:4" x14ac:dyDescent="0.25">
      <c r="A518" s="3" t="s">
        <v>133</v>
      </c>
      <c r="B518" s="3" t="s">
        <v>295</v>
      </c>
      <c r="C518" s="3">
        <v>4</v>
      </c>
      <c r="D518" s="3">
        <v>2</v>
      </c>
    </row>
    <row r="519" spans="1:4" x14ac:dyDescent="0.25">
      <c r="A519" s="3" t="s">
        <v>133</v>
      </c>
      <c r="B519" s="3" t="s">
        <v>840</v>
      </c>
      <c r="C519" s="3">
        <v>2</v>
      </c>
      <c r="D519" s="3">
        <v>3</v>
      </c>
    </row>
    <row r="520" spans="1:4" x14ac:dyDescent="0.25">
      <c r="A520" s="3" t="s">
        <v>133</v>
      </c>
      <c r="B520" s="3" t="s">
        <v>281</v>
      </c>
      <c r="C520" s="3">
        <v>2</v>
      </c>
      <c r="D520" s="3">
        <v>4</v>
      </c>
    </row>
    <row r="521" spans="1:4" x14ac:dyDescent="0.25">
      <c r="A521" s="3" t="s">
        <v>133</v>
      </c>
      <c r="B521" s="3" t="s">
        <v>343</v>
      </c>
      <c r="C521" s="3">
        <v>2</v>
      </c>
      <c r="D521" s="3">
        <v>5</v>
      </c>
    </row>
    <row r="522" spans="1:4" x14ac:dyDescent="0.25">
      <c r="A522" s="3" t="s">
        <v>133</v>
      </c>
      <c r="B522" s="3" t="s">
        <v>991</v>
      </c>
      <c r="C522" s="3">
        <v>1</v>
      </c>
      <c r="D522" s="3">
        <v>6</v>
      </c>
    </row>
    <row r="523" spans="1:4" x14ac:dyDescent="0.25">
      <c r="A523" s="3" t="s">
        <v>133</v>
      </c>
      <c r="B523" s="3" t="s">
        <v>992</v>
      </c>
      <c r="C523" s="3">
        <v>1</v>
      </c>
      <c r="D523" s="3">
        <v>7</v>
      </c>
    </row>
    <row r="524" spans="1:4" x14ac:dyDescent="0.25">
      <c r="A524" s="3" t="s">
        <v>133</v>
      </c>
      <c r="B524" s="3" t="s">
        <v>878</v>
      </c>
      <c r="C524" s="3">
        <v>1</v>
      </c>
      <c r="D524" s="3">
        <v>8</v>
      </c>
    </row>
    <row r="525" spans="1:4" x14ac:dyDescent="0.25">
      <c r="A525" s="3" t="s">
        <v>133</v>
      </c>
      <c r="B525" s="3" t="s">
        <v>993</v>
      </c>
      <c r="C525" s="3">
        <v>1</v>
      </c>
      <c r="D525" s="3">
        <v>9</v>
      </c>
    </row>
    <row r="526" spans="1:4" x14ac:dyDescent="0.25">
      <c r="A526" s="3" t="s">
        <v>133</v>
      </c>
      <c r="B526" s="3" t="s">
        <v>994</v>
      </c>
      <c r="C526" s="3">
        <v>1</v>
      </c>
      <c r="D526" s="3">
        <v>10</v>
      </c>
    </row>
    <row r="527" spans="1:4" x14ac:dyDescent="0.25">
      <c r="A527" s="3" t="s">
        <v>133</v>
      </c>
      <c r="B527" s="3" t="s">
        <v>858</v>
      </c>
      <c r="C527" s="3">
        <v>1</v>
      </c>
      <c r="D527" s="3">
        <v>11</v>
      </c>
    </row>
    <row r="528" spans="1:4" x14ac:dyDescent="0.25">
      <c r="A528" s="3" t="s">
        <v>133</v>
      </c>
      <c r="B528" s="3" t="s">
        <v>344</v>
      </c>
      <c r="C528" s="3">
        <v>1</v>
      </c>
      <c r="D528" s="3">
        <v>12</v>
      </c>
    </row>
    <row r="529" spans="1:4" x14ac:dyDescent="0.25">
      <c r="A529" s="3" t="s">
        <v>133</v>
      </c>
      <c r="B529" s="3" t="s">
        <v>361</v>
      </c>
      <c r="C529" s="3">
        <v>1</v>
      </c>
      <c r="D529" s="3">
        <v>13</v>
      </c>
    </row>
    <row r="530" spans="1:4" x14ac:dyDescent="0.25">
      <c r="A530" s="3" t="s">
        <v>133</v>
      </c>
      <c r="B530" s="3" t="s">
        <v>995</v>
      </c>
      <c r="C530" s="3">
        <v>1</v>
      </c>
      <c r="D530" s="3">
        <v>14</v>
      </c>
    </row>
    <row r="531" spans="1:4" x14ac:dyDescent="0.25">
      <c r="A531" s="3" t="s">
        <v>133</v>
      </c>
      <c r="B531" s="3" t="s">
        <v>967</v>
      </c>
      <c r="C531" s="3">
        <v>1</v>
      </c>
      <c r="D531" s="3">
        <v>15</v>
      </c>
    </row>
    <row r="532" spans="1:4" x14ac:dyDescent="0.25">
      <c r="A532" s="3" t="s">
        <v>133</v>
      </c>
      <c r="B532" s="3" t="s">
        <v>346</v>
      </c>
      <c r="C532" s="3">
        <v>1</v>
      </c>
      <c r="D532" s="3">
        <v>16</v>
      </c>
    </row>
    <row r="533" spans="1:4" x14ac:dyDescent="0.25">
      <c r="A533" s="3" t="s">
        <v>138</v>
      </c>
      <c r="B533" s="3" t="s">
        <v>996</v>
      </c>
      <c r="C533" s="3">
        <v>6</v>
      </c>
      <c r="D533" s="3">
        <v>1</v>
      </c>
    </row>
    <row r="534" spans="1:4" x14ac:dyDescent="0.25">
      <c r="A534" s="3" t="s">
        <v>138</v>
      </c>
      <c r="B534" s="3" t="s">
        <v>349</v>
      </c>
      <c r="C534" s="3">
        <v>6</v>
      </c>
      <c r="D534" s="3">
        <v>2</v>
      </c>
    </row>
    <row r="535" spans="1:4" x14ac:dyDescent="0.25">
      <c r="A535" s="3" t="s">
        <v>138</v>
      </c>
      <c r="B535" s="3" t="s">
        <v>278</v>
      </c>
      <c r="C535" s="3">
        <v>5</v>
      </c>
      <c r="D535" s="3">
        <v>3</v>
      </c>
    </row>
    <row r="536" spans="1:4" x14ac:dyDescent="0.25">
      <c r="A536" s="3" t="s">
        <v>138</v>
      </c>
      <c r="B536" s="3" t="s">
        <v>997</v>
      </c>
      <c r="C536" s="3">
        <v>5</v>
      </c>
      <c r="D536" s="3">
        <v>4</v>
      </c>
    </row>
    <row r="537" spans="1:4" x14ac:dyDescent="0.25">
      <c r="A537" s="3" t="s">
        <v>138</v>
      </c>
      <c r="B537" s="3" t="s">
        <v>844</v>
      </c>
      <c r="C537" s="3">
        <v>4</v>
      </c>
      <c r="D537" s="3">
        <v>5</v>
      </c>
    </row>
    <row r="538" spans="1:4" x14ac:dyDescent="0.25">
      <c r="A538" s="3" t="s">
        <v>138</v>
      </c>
      <c r="B538" s="3" t="s">
        <v>347</v>
      </c>
      <c r="C538" s="3">
        <v>3</v>
      </c>
      <c r="D538" s="3">
        <v>6</v>
      </c>
    </row>
    <row r="539" spans="1:4" x14ac:dyDescent="0.25">
      <c r="A539" s="3" t="s">
        <v>138</v>
      </c>
      <c r="B539" s="3" t="s">
        <v>348</v>
      </c>
      <c r="C539" s="3">
        <v>2</v>
      </c>
      <c r="D539" s="3">
        <v>7</v>
      </c>
    </row>
    <row r="540" spans="1:4" x14ac:dyDescent="0.25">
      <c r="A540" s="3" t="s">
        <v>138</v>
      </c>
      <c r="B540" s="3" t="s">
        <v>352</v>
      </c>
      <c r="C540" s="3">
        <v>2</v>
      </c>
      <c r="D540" s="3">
        <v>8</v>
      </c>
    </row>
    <row r="541" spans="1:4" x14ac:dyDescent="0.25">
      <c r="A541" s="3" t="s">
        <v>138</v>
      </c>
      <c r="B541" s="3" t="s">
        <v>351</v>
      </c>
      <c r="C541" s="3">
        <v>1</v>
      </c>
      <c r="D541" s="3">
        <v>9</v>
      </c>
    </row>
    <row r="542" spans="1:4" x14ac:dyDescent="0.25">
      <c r="A542" s="3" t="s">
        <v>138</v>
      </c>
      <c r="B542" s="3" t="s">
        <v>998</v>
      </c>
      <c r="C542" s="3">
        <v>1</v>
      </c>
      <c r="D542" s="3">
        <v>10</v>
      </c>
    </row>
    <row r="543" spans="1:4" x14ac:dyDescent="0.25">
      <c r="A543" s="3" t="s">
        <v>138</v>
      </c>
      <c r="B543" s="3" t="s">
        <v>999</v>
      </c>
      <c r="C543" s="3">
        <v>1</v>
      </c>
      <c r="D543" s="3">
        <v>11</v>
      </c>
    </row>
    <row r="544" spans="1:4" x14ac:dyDescent="0.25">
      <c r="A544" s="3" t="s">
        <v>138</v>
      </c>
      <c r="B544" s="3" t="s">
        <v>1000</v>
      </c>
      <c r="C544" s="3">
        <v>1</v>
      </c>
      <c r="D544" s="3">
        <v>12</v>
      </c>
    </row>
    <row r="545" spans="1:4" x14ac:dyDescent="0.25">
      <c r="A545" s="3" t="s">
        <v>138</v>
      </c>
      <c r="B545" s="3" t="s">
        <v>1001</v>
      </c>
      <c r="C545" s="3">
        <v>1</v>
      </c>
      <c r="D545" s="3">
        <v>13</v>
      </c>
    </row>
    <row r="546" spans="1:4" x14ac:dyDescent="0.25">
      <c r="A546" s="3" t="s">
        <v>138</v>
      </c>
      <c r="B546" s="3" t="s">
        <v>329</v>
      </c>
      <c r="C546" s="3">
        <v>1</v>
      </c>
      <c r="D546" s="3">
        <v>14</v>
      </c>
    </row>
    <row r="547" spans="1:4" x14ac:dyDescent="0.25">
      <c r="A547" s="3" t="s">
        <v>138</v>
      </c>
      <c r="B547" s="3" t="s">
        <v>1002</v>
      </c>
      <c r="C547" s="3">
        <v>1</v>
      </c>
      <c r="D547" s="3">
        <v>15</v>
      </c>
    </row>
    <row r="548" spans="1:4" x14ac:dyDescent="0.25">
      <c r="A548" s="3" t="s">
        <v>138</v>
      </c>
      <c r="B548" s="3" t="s">
        <v>271</v>
      </c>
      <c r="C548" s="3">
        <v>1</v>
      </c>
      <c r="D548" s="3">
        <v>16</v>
      </c>
    </row>
    <row r="549" spans="1:4" x14ac:dyDescent="0.25">
      <c r="A549" s="3" t="s">
        <v>138</v>
      </c>
      <c r="B549" s="3" t="s">
        <v>350</v>
      </c>
      <c r="C549" s="3">
        <v>1</v>
      </c>
      <c r="D549" s="3">
        <v>17</v>
      </c>
    </row>
    <row r="550" spans="1:4" x14ac:dyDescent="0.25">
      <c r="A550" s="3" t="s">
        <v>138</v>
      </c>
      <c r="B550" s="3" t="s">
        <v>1003</v>
      </c>
      <c r="C550" s="3">
        <v>1</v>
      </c>
      <c r="D550" s="3">
        <v>18</v>
      </c>
    </row>
    <row r="551" spans="1:4" x14ac:dyDescent="0.25">
      <c r="A551" s="3" t="s">
        <v>138</v>
      </c>
      <c r="B551" s="3" t="s">
        <v>1004</v>
      </c>
      <c r="C551" s="3">
        <v>1</v>
      </c>
      <c r="D551" s="3">
        <v>19</v>
      </c>
    </row>
    <row r="552" spans="1:4" x14ac:dyDescent="0.25">
      <c r="A552" s="3" t="s">
        <v>138</v>
      </c>
      <c r="B552" s="3" t="s">
        <v>341</v>
      </c>
      <c r="C552" s="3">
        <v>1</v>
      </c>
      <c r="D552" s="3">
        <v>20</v>
      </c>
    </row>
    <row r="553" spans="1:4" x14ac:dyDescent="0.25">
      <c r="A553" s="3" t="s">
        <v>138</v>
      </c>
      <c r="B553" s="3" t="s">
        <v>858</v>
      </c>
      <c r="C553" s="3">
        <v>1</v>
      </c>
      <c r="D553" s="3">
        <v>21</v>
      </c>
    </row>
    <row r="554" spans="1:4" x14ac:dyDescent="0.25">
      <c r="A554" s="3" t="s">
        <v>140</v>
      </c>
      <c r="B554" s="3" t="s">
        <v>353</v>
      </c>
      <c r="C554" s="3">
        <v>140</v>
      </c>
      <c r="D554" s="3">
        <v>1</v>
      </c>
    </row>
    <row r="555" spans="1:4" x14ac:dyDescent="0.25">
      <c r="A555" s="3" t="s">
        <v>140</v>
      </c>
      <c r="B555" s="3" t="s">
        <v>299</v>
      </c>
      <c r="C555" s="3">
        <v>97</v>
      </c>
      <c r="D555" s="3">
        <v>2</v>
      </c>
    </row>
    <row r="556" spans="1:4" x14ac:dyDescent="0.25">
      <c r="A556" s="3" t="s">
        <v>140</v>
      </c>
      <c r="B556" s="3" t="s">
        <v>284</v>
      </c>
      <c r="C556" s="3">
        <v>95</v>
      </c>
      <c r="D556" s="3">
        <v>3</v>
      </c>
    </row>
    <row r="557" spans="1:4" x14ac:dyDescent="0.25">
      <c r="A557" s="3" t="s">
        <v>140</v>
      </c>
      <c r="B557" s="3" t="s">
        <v>354</v>
      </c>
      <c r="C557" s="3">
        <v>84</v>
      </c>
      <c r="D557" s="3">
        <v>4</v>
      </c>
    </row>
    <row r="558" spans="1:4" x14ac:dyDescent="0.25">
      <c r="A558" s="3" t="s">
        <v>140</v>
      </c>
      <c r="B558" s="3" t="s">
        <v>356</v>
      </c>
      <c r="C558" s="3">
        <v>55</v>
      </c>
      <c r="D558" s="3">
        <v>5</v>
      </c>
    </row>
    <row r="559" spans="1:4" x14ac:dyDescent="0.25">
      <c r="A559" s="3" t="s">
        <v>140</v>
      </c>
      <c r="B559" s="3" t="s">
        <v>310</v>
      </c>
      <c r="C559" s="3">
        <v>41</v>
      </c>
      <c r="D559" s="3">
        <v>6</v>
      </c>
    </row>
    <row r="560" spans="1:4" x14ac:dyDescent="0.25">
      <c r="A560" s="3" t="s">
        <v>140</v>
      </c>
      <c r="B560" s="3" t="s">
        <v>844</v>
      </c>
      <c r="C560" s="3">
        <v>38</v>
      </c>
      <c r="D560" s="3">
        <v>7</v>
      </c>
    </row>
    <row r="561" spans="1:4" x14ac:dyDescent="0.25">
      <c r="A561" s="3" t="s">
        <v>140</v>
      </c>
      <c r="B561" s="3" t="s">
        <v>355</v>
      </c>
      <c r="C561" s="3">
        <v>36</v>
      </c>
      <c r="D561" s="3">
        <v>8</v>
      </c>
    </row>
    <row r="562" spans="1:4" x14ac:dyDescent="0.25">
      <c r="A562" s="3" t="s">
        <v>140</v>
      </c>
      <c r="B562" s="3" t="s">
        <v>247</v>
      </c>
      <c r="C562" s="3">
        <v>34</v>
      </c>
      <c r="D562" s="3">
        <v>9</v>
      </c>
    </row>
    <row r="563" spans="1:4" x14ac:dyDescent="0.25">
      <c r="A563" s="3" t="s">
        <v>140</v>
      </c>
      <c r="B563" s="3" t="s">
        <v>304</v>
      </c>
      <c r="C563" s="3">
        <v>34</v>
      </c>
      <c r="D563" s="3">
        <v>10</v>
      </c>
    </row>
    <row r="564" spans="1:4" x14ac:dyDescent="0.25">
      <c r="A564" s="3" t="s">
        <v>140</v>
      </c>
      <c r="B564" s="3" t="s">
        <v>358</v>
      </c>
      <c r="C564" s="3">
        <v>30</v>
      </c>
      <c r="D564" s="3">
        <v>11</v>
      </c>
    </row>
    <row r="565" spans="1:4" x14ac:dyDescent="0.25">
      <c r="A565" s="3" t="s">
        <v>140</v>
      </c>
      <c r="B565" s="3" t="s">
        <v>359</v>
      </c>
      <c r="C565" s="3">
        <v>29</v>
      </c>
      <c r="D565" s="3">
        <v>12</v>
      </c>
    </row>
    <row r="566" spans="1:4" x14ac:dyDescent="0.25">
      <c r="A566" s="3" t="s">
        <v>140</v>
      </c>
      <c r="B566" s="3" t="s">
        <v>237</v>
      </c>
      <c r="C566" s="3">
        <v>29</v>
      </c>
      <c r="D566" s="3">
        <v>13</v>
      </c>
    </row>
    <row r="567" spans="1:4" x14ac:dyDescent="0.25">
      <c r="A567" s="3" t="s">
        <v>140</v>
      </c>
      <c r="B567" s="3" t="s">
        <v>329</v>
      </c>
      <c r="C567" s="3">
        <v>26</v>
      </c>
      <c r="D567" s="3">
        <v>14</v>
      </c>
    </row>
    <row r="568" spans="1:4" x14ac:dyDescent="0.25">
      <c r="A568" s="3" t="s">
        <v>140</v>
      </c>
      <c r="B568" s="3" t="s">
        <v>1005</v>
      </c>
      <c r="C568" s="3">
        <v>26</v>
      </c>
      <c r="D568" s="3">
        <v>15</v>
      </c>
    </row>
    <row r="569" spans="1:4" x14ac:dyDescent="0.25">
      <c r="A569" s="3" t="s">
        <v>140</v>
      </c>
      <c r="B569" s="3" t="s">
        <v>967</v>
      </c>
      <c r="C569" s="3">
        <v>25</v>
      </c>
      <c r="D569" s="3">
        <v>16</v>
      </c>
    </row>
    <row r="570" spans="1:4" x14ac:dyDescent="0.25">
      <c r="A570" s="3" t="s">
        <v>140</v>
      </c>
      <c r="B570" s="3" t="s">
        <v>1006</v>
      </c>
      <c r="C570" s="3">
        <v>23</v>
      </c>
      <c r="D570" s="3">
        <v>17</v>
      </c>
    </row>
    <row r="571" spans="1:4" x14ac:dyDescent="0.25">
      <c r="A571" s="3" t="s">
        <v>140</v>
      </c>
      <c r="B571" s="3" t="s">
        <v>360</v>
      </c>
      <c r="C571" s="3">
        <v>23</v>
      </c>
      <c r="D571" s="3">
        <v>18</v>
      </c>
    </row>
    <row r="572" spans="1:4" x14ac:dyDescent="0.25">
      <c r="A572" s="3" t="s">
        <v>140</v>
      </c>
      <c r="B572" s="3" t="s">
        <v>853</v>
      </c>
      <c r="C572" s="3">
        <v>22</v>
      </c>
      <c r="D572" s="3">
        <v>19</v>
      </c>
    </row>
    <row r="573" spans="1:4" x14ac:dyDescent="0.25">
      <c r="A573" s="3" t="s">
        <v>140</v>
      </c>
      <c r="B573" s="3" t="s">
        <v>184</v>
      </c>
      <c r="C573" s="3">
        <v>21</v>
      </c>
      <c r="D573" s="3">
        <v>20</v>
      </c>
    </row>
    <row r="574" spans="1:4" x14ac:dyDescent="0.25">
      <c r="A574" s="3" t="s">
        <v>140</v>
      </c>
      <c r="B574" s="3" t="s">
        <v>1007</v>
      </c>
      <c r="C574" s="3">
        <v>21</v>
      </c>
      <c r="D574" s="3">
        <v>21</v>
      </c>
    </row>
    <row r="575" spans="1:4" x14ac:dyDescent="0.25">
      <c r="A575" s="3" t="s">
        <v>140</v>
      </c>
      <c r="B575" s="3" t="s">
        <v>216</v>
      </c>
      <c r="C575" s="3">
        <v>21</v>
      </c>
      <c r="D575" s="3">
        <v>22</v>
      </c>
    </row>
    <row r="576" spans="1:4" x14ac:dyDescent="0.25">
      <c r="A576" s="3" t="s">
        <v>140</v>
      </c>
      <c r="B576" s="3" t="s">
        <v>1008</v>
      </c>
      <c r="C576" s="3">
        <v>20</v>
      </c>
      <c r="D576" s="3">
        <v>23</v>
      </c>
    </row>
    <row r="577" spans="1:4" x14ac:dyDescent="0.25">
      <c r="A577" s="3" t="s">
        <v>140</v>
      </c>
      <c r="B577" s="3" t="s">
        <v>312</v>
      </c>
      <c r="C577" s="3">
        <v>20</v>
      </c>
      <c r="D577" s="3">
        <v>24</v>
      </c>
    </row>
    <row r="578" spans="1:4" x14ac:dyDescent="0.25">
      <c r="A578" s="3" t="s">
        <v>140</v>
      </c>
      <c r="B578" s="3" t="s">
        <v>202</v>
      </c>
      <c r="C578" s="3">
        <v>20</v>
      </c>
      <c r="D578" s="3">
        <v>25</v>
      </c>
    </row>
    <row r="579" spans="1:4" x14ac:dyDescent="0.25">
      <c r="A579" s="3" t="s">
        <v>141</v>
      </c>
      <c r="B579" s="3" t="s">
        <v>353</v>
      </c>
      <c r="C579" s="3">
        <v>140</v>
      </c>
      <c r="D579" s="3">
        <v>1</v>
      </c>
    </row>
    <row r="580" spans="1:4" x14ac:dyDescent="0.25">
      <c r="A580" s="3" t="s">
        <v>141</v>
      </c>
      <c r="B580" s="3" t="s">
        <v>299</v>
      </c>
      <c r="C580" s="3">
        <v>97</v>
      </c>
      <c r="D580" s="3">
        <v>2</v>
      </c>
    </row>
    <row r="581" spans="1:4" x14ac:dyDescent="0.25">
      <c r="A581" s="3" t="s">
        <v>141</v>
      </c>
      <c r="B581" s="3" t="s">
        <v>284</v>
      </c>
      <c r="C581" s="3">
        <v>95</v>
      </c>
      <c r="D581" s="3">
        <v>3</v>
      </c>
    </row>
    <row r="582" spans="1:4" x14ac:dyDescent="0.25">
      <c r="A582" s="3" t="s">
        <v>141</v>
      </c>
      <c r="B582" s="3" t="s">
        <v>354</v>
      </c>
      <c r="C582" s="3">
        <v>84</v>
      </c>
      <c r="D582" s="3">
        <v>4</v>
      </c>
    </row>
    <row r="583" spans="1:4" x14ac:dyDescent="0.25">
      <c r="A583" s="3" t="s">
        <v>141</v>
      </c>
      <c r="B583" s="3" t="s">
        <v>356</v>
      </c>
      <c r="C583" s="3">
        <v>55</v>
      </c>
      <c r="D583" s="3">
        <v>5</v>
      </c>
    </row>
    <row r="584" spans="1:4" x14ac:dyDescent="0.25">
      <c r="A584" s="3" t="s">
        <v>141</v>
      </c>
      <c r="B584" s="3" t="s">
        <v>310</v>
      </c>
      <c r="C584" s="3">
        <v>41</v>
      </c>
      <c r="D584" s="3">
        <v>6</v>
      </c>
    </row>
    <row r="585" spans="1:4" x14ac:dyDescent="0.25">
      <c r="A585" s="3" t="s">
        <v>141</v>
      </c>
      <c r="B585" s="3" t="s">
        <v>844</v>
      </c>
      <c r="C585" s="3">
        <v>38</v>
      </c>
      <c r="D585" s="3">
        <v>7</v>
      </c>
    </row>
    <row r="586" spans="1:4" x14ac:dyDescent="0.25">
      <c r="A586" s="3" t="s">
        <v>141</v>
      </c>
      <c r="B586" s="3" t="s">
        <v>355</v>
      </c>
      <c r="C586" s="3">
        <v>36</v>
      </c>
      <c r="D586" s="3">
        <v>8</v>
      </c>
    </row>
    <row r="587" spans="1:4" x14ac:dyDescent="0.25">
      <c r="A587" s="3" t="s">
        <v>141</v>
      </c>
      <c r="B587" s="3" t="s">
        <v>247</v>
      </c>
      <c r="C587" s="3">
        <v>34</v>
      </c>
      <c r="D587" s="3">
        <v>9</v>
      </c>
    </row>
    <row r="588" spans="1:4" x14ac:dyDescent="0.25">
      <c r="A588" s="3" t="s">
        <v>141</v>
      </c>
      <c r="B588" s="3" t="s">
        <v>304</v>
      </c>
      <c r="C588" s="3">
        <v>34</v>
      </c>
      <c r="D588" s="3">
        <v>10</v>
      </c>
    </row>
    <row r="589" spans="1:4" x14ac:dyDescent="0.25">
      <c r="A589" s="3" t="s">
        <v>141</v>
      </c>
      <c r="B589" s="3" t="s">
        <v>358</v>
      </c>
      <c r="C589" s="3">
        <v>30</v>
      </c>
      <c r="D589" s="3">
        <v>11</v>
      </c>
    </row>
    <row r="590" spans="1:4" x14ac:dyDescent="0.25">
      <c r="A590" s="3" t="s">
        <v>141</v>
      </c>
      <c r="B590" s="3" t="s">
        <v>359</v>
      </c>
      <c r="C590" s="3">
        <v>29</v>
      </c>
      <c r="D590" s="3">
        <v>12</v>
      </c>
    </row>
    <row r="591" spans="1:4" x14ac:dyDescent="0.25">
      <c r="A591" s="3" t="s">
        <v>141</v>
      </c>
      <c r="B591" s="3" t="s">
        <v>237</v>
      </c>
      <c r="C591" s="3">
        <v>29</v>
      </c>
      <c r="D591" s="3">
        <v>13</v>
      </c>
    </row>
    <row r="592" spans="1:4" x14ac:dyDescent="0.25">
      <c r="A592" s="3" t="s">
        <v>141</v>
      </c>
      <c r="B592" s="3" t="s">
        <v>329</v>
      </c>
      <c r="C592" s="3">
        <v>26</v>
      </c>
      <c r="D592" s="3">
        <v>14</v>
      </c>
    </row>
    <row r="593" spans="1:4" x14ac:dyDescent="0.25">
      <c r="A593" s="3" t="s">
        <v>141</v>
      </c>
      <c r="B593" s="3" t="s">
        <v>1005</v>
      </c>
      <c r="C593" s="3">
        <v>26</v>
      </c>
      <c r="D593" s="3">
        <v>15</v>
      </c>
    </row>
    <row r="594" spans="1:4" x14ac:dyDescent="0.25">
      <c r="A594" s="3" t="s">
        <v>141</v>
      </c>
      <c r="B594" s="3" t="s">
        <v>967</v>
      </c>
      <c r="C594" s="3">
        <v>25</v>
      </c>
      <c r="D594" s="3">
        <v>16</v>
      </c>
    </row>
    <row r="595" spans="1:4" x14ac:dyDescent="0.25">
      <c r="A595" s="3" t="s">
        <v>141</v>
      </c>
      <c r="B595" s="3" t="s">
        <v>1006</v>
      </c>
      <c r="C595" s="3">
        <v>23</v>
      </c>
      <c r="D595" s="3">
        <v>17</v>
      </c>
    </row>
    <row r="596" spans="1:4" x14ac:dyDescent="0.25">
      <c r="A596" s="3" t="s">
        <v>141</v>
      </c>
      <c r="B596" s="3" t="s">
        <v>360</v>
      </c>
      <c r="C596" s="3">
        <v>23</v>
      </c>
      <c r="D596" s="3">
        <v>18</v>
      </c>
    </row>
    <row r="597" spans="1:4" x14ac:dyDescent="0.25">
      <c r="A597" s="3" t="s">
        <v>141</v>
      </c>
      <c r="B597" s="3" t="s">
        <v>853</v>
      </c>
      <c r="C597" s="3">
        <v>22</v>
      </c>
      <c r="D597" s="3">
        <v>19</v>
      </c>
    </row>
    <row r="598" spans="1:4" x14ac:dyDescent="0.25">
      <c r="A598" s="3" t="s">
        <v>141</v>
      </c>
      <c r="B598" s="3" t="s">
        <v>184</v>
      </c>
      <c r="C598" s="3">
        <v>21</v>
      </c>
      <c r="D598" s="3">
        <v>20</v>
      </c>
    </row>
    <row r="599" spans="1:4" x14ac:dyDescent="0.25">
      <c r="A599" s="3" t="s">
        <v>141</v>
      </c>
      <c r="B599" s="3" t="s">
        <v>1007</v>
      </c>
      <c r="C599" s="3">
        <v>21</v>
      </c>
      <c r="D599" s="3">
        <v>21</v>
      </c>
    </row>
    <row r="600" spans="1:4" x14ac:dyDescent="0.25">
      <c r="A600" s="3" t="s">
        <v>141</v>
      </c>
      <c r="B600" s="3" t="s">
        <v>216</v>
      </c>
      <c r="C600" s="3">
        <v>21</v>
      </c>
      <c r="D600" s="3">
        <v>22</v>
      </c>
    </row>
    <row r="601" spans="1:4" x14ac:dyDescent="0.25">
      <c r="A601" s="3" t="s">
        <v>141</v>
      </c>
      <c r="B601" s="3" t="s">
        <v>1008</v>
      </c>
      <c r="C601" s="3">
        <v>20</v>
      </c>
      <c r="D601" s="3">
        <v>23</v>
      </c>
    </row>
    <row r="602" spans="1:4" x14ac:dyDescent="0.25">
      <c r="A602" s="3" t="s">
        <v>141</v>
      </c>
      <c r="B602" s="3" t="s">
        <v>312</v>
      </c>
      <c r="C602" s="3">
        <v>20</v>
      </c>
      <c r="D602" s="3">
        <v>24</v>
      </c>
    </row>
    <row r="603" spans="1:4" x14ac:dyDescent="0.25">
      <c r="A603" s="3" t="s">
        <v>141</v>
      </c>
      <c r="B603" s="3" t="s">
        <v>202</v>
      </c>
      <c r="C603" s="3">
        <v>20</v>
      </c>
      <c r="D603" s="3">
        <v>25</v>
      </c>
    </row>
    <row r="604" spans="1:4" x14ac:dyDescent="0.25">
      <c r="A604" s="3" t="s">
        <v>142</v>
      </c>
      <c r="B604" s="3" t="s">
        <v>363</v>
      </c>
      <c r="C604" s="3">
        <v>23</v>
      </c>
      <c r="D604" s="3">
        <v>1</v>
      </c>
    </row>
    <row r="605" spans="1:4" x14ac:dyDescent="0.25">
      <c r="A605" s="3" t="s">
        <v>142</v>
      </c>
      <c r="B605" s="3" t="s">
        <v>366</v>
      </c>
      <c r="C605" s="3">
        <v>21</v>
      </c>
      <c r="D605" s="3">
        <v>2</v>
      </c>
    </row>
    <row r="606" spans="1:4" x14ac:dyDescent="0.25">
      <c r="A606" s="3" t="s">
        <v>142</v>
      </c>
      <c r="B606" s="3" t="s">
        <v>202</v>
      </c>
      <c r="C606" s="3">
        <v>17</v>
      </c>
      <c r="D606" s="3">
        <v>3</v>
      </c>
    </row>
    <row r="607" spans="1:4" x14ac:dyDescent="0.25">
      <c r="A607" s="3" t="s">
        <v>142</v>
      </c>
      <c r="B607" s="3" t="s">
        <v>223</v>
      </c>
      <c r="C607" s="3">
        <v>15</v>
      </c>
      <c r="D607" s="3">
        <v>4</v>
      </c>
    </row>
    <row r="608" spans="1:4" x14ac:dyDescent="0.25">
      <c r="A608" s="3" t="s">
        <v>142</v>
      </c>
      <c r="B608" s="3" t="s">
        <v>1009</v>
      </c>
      <c r="C608" s="3">
        <v>11</v>
      </c>
      <c r="D608" s="3">
        <v>5</v>
      </c>
    </row>
    <row r="609" spans="1:4" x14ac:dyDescent="0.25">
      <c r="A609" s="3" t="s">
        <v>142</v>
      </c>
      <c r="B609" s="3" t="s">
        <v>365</v>
      </c>
      <c r="C609" s="3">
        <v>10</v>
      </c>
      <c r="D609" s="3">
        <v>6</v>
      </c>
    </row>
    <row r="610" spans="1:4" x14ac:dyDescent="0.25">
      <c r="A610" s="3" t="s">
        <v>142</v>
      </c>
      <c r="B610" s="3" t="s">
        <v>368</v>
      </c>
      <c r="C610" s="3">
        <v>9</v>
      </c>
      <c r="D610" s="3">
        <v>7</v>
      </c>
    </row>
    <row r="611" spans="1:4" x14ac:dyDescent="0.25">
      <c r="A611" s="3" t="s">
        <v>142</v>
      </c>
      <c r="B611" s="3" t="s">
        <v>844</v>
      </c>
      <c r="C611" s="3">
        <v>9</v>
      </c>
      <c r="D611" s="3">
        <v>8</v>
      </c>
    </row>
    <row r="612" spans="1:4" x14ac:dyDescent="0.25">
      <c r="A612" s="3" t="s">
        <v>142</v>
      </c>
      <c r="B612" s="3" t="s">
        <v>362</v>
      </c>
      <c r="C612" s="3">
        <v>8</v>
      </c>
      <c r="D612" s="3">
        <v>9</v>
      </c>
    </row>
    <row r="613" spans="1:4" x14ac:dyDescent="0.25">
      <c r="A613" s="3" t="s">
        <v>142</v>
      </c>
      <c r="B613" s="3" t="s">
        <v>1010</v>
      </c>
      <c r="C613" s="3">
        <v>8</v>
      </c>
      <c r="D613" s="3">
        <v>10</v>
      </c>
    </row>
    <row r="614" spans="1:4" x14ac:dyDescent="0.25">
      <c r="A614" s="3" t="s">
        <v>142</v>
      </c>
      <c r="B614" s="3" t="s">
        <v>1011</v>
      </c>
      <c r="C614" s="3">
        <v>8</v>
      </c>
      <c r="D614" s="3">
        <v>11</v>
      </c>
    </row>
    <row r="615" spans="1:4" x14ac:dyDescent="0.25">
      <c r="A615" s="3" t="s">
        <v>142</v>
      </c>
      <c r="B615" s="3" t="s">
        <v>1012</v>
      </c>
      <c r="C615" s="3">
        <v>8</v>
      </c>
      <c r="D615" s="3">
        <v>12</v>
      </c>
    </row>
    <row r="616" spans="1:4" x14ac:dyDescent="0.25">
      <c r="A616" s="3" t="s">
        <v>142</v>
      </c>
      <c r="B616" s="3" t="s">
        <v>304</v>
      </c>
      <c r="C616" s="3">
        <v>7</v>
      </c>
      <c r="D616" s="3">
        <v>13</v>
      </c>
    </row>
    <row r="617" spans="1:4" x14ac:dyDescent="0.25">
      <c r="A617" s="3" t="s">
        <v>142</v>
      </c>
      <c r="B617" s="3" t="s">
        <v>1013</v>
      </c>
      <c r="C617" s="3">
        <v>7</v>
      </c>
      <c r="D617" s="3">
        <v>14</v>
      </c>
    </row>
    <row r="618" spans="1:4" x14ac:dyDescent="0.25">
      <c r="A618" s="3" t="s">
        <v>142</v>
      </c>
      <c r="B618" s="3" t="s">
        <v>900</v>
      </c>
      <c r="C618" s="3">
        <v>7</v>
      </c>
      <c r="D618" s="3">
        <v>15</v>
      </c>
    </row>
    <row r="619" spans="1:4" x14ac:dyDescent="0.25">
      <c r="A619" s="3" t="s">
        <v>142</v>
      </c>
      <c r="B619" s="3" t="s">
        <v>1014</v>
      </c>
      <c r="C619" s="3">
        <v>6</v>
      </c>
      <c r="D619" s="3">
        <v>16</v>
      </c>
    </row>
    <row r="620" spans="1:4" x14ac:dyDescent="0.25">
      <c r="A620" s="3" t="s">
        <v>142</v>
      </c>
      <c r="B620" s="3" t="s">
        <v>217</v>
      </c>
      <c r="C620" s="3">
        <v>6</v>
      </c>
      <c r="D620" s="3">
        <v>17</v>
      </c>
    </row>
    <row r="621" spans="1:4" x14ac:dyDescent="0.25">
      <c r="A621" s="3" t="s">
        <v>142</v>
      </c>
      <c r="B621" s="3" t="s">
        <v>184</v>
      </c>
      <c r="C621" s="3">
        <v>6</v>
      </c>
      <c r="D621" s="3">
        <v>18</v>
      </c>
    </row>
    <row r="622" spans="1:4" x14ac:dyDescent="0.25">
      <c r="A622" s="3" t="s">
        <v>142</v>
      </c>
      <c r="B622" s="3" t="s">
        <v>1015</v>
      </c>
      <c r="C622" s="3">
        <v>6</v>
      </c>
      <c r="D622" s="3">
        <v>19</v>
      </c>
    </row>
    <row r="623" spans="1:4" x14ac:dyDescent="0.25">
      <c r="A623" s="3" t="s">
        <v>142</v>
      </c>
      <c r="B623" s="3" t="s">
        <v>858</v>
      </c>
      <c r="C623" s="3">
        <v>6</v>
      </c>
      <c r="D623" s="3">
        <v>20</v>
      </c>
    </row>
    <row r="624" spans="1:4" x14ac:dyDescent="0.25">
      <c r="A624" s="3" t="s">
        <v>142</v>
      </c>
      <c r="B624" s="3" t="s">
        <v>1016</v>
      </c>
      <c r="C624" s="3">
        <v>6</v>
      </c>
      <c r="D624" s="3">
        <v>21</v>
      </c>
    </row>
    <row r="625" spans="1:4" x14ac:dyDescent="0.25">
      <c r="A625" s="3" t="s">
        <v>142</v>
      </c>
      <c r="B625" s="3" t="s">
        <v>1017</v>
      </c>
      <c r="C625" s="3">
        <v>6</v>
      </c>
      <c r="D625" s="3">
        <v>22</v>
      </c>
    </row>
    <row r="626" spans="1:4" x14ac:dyDescent="0.25">
      <c r="A626" s="3" t="s">
        <v>142</v>
      </c>
      <c r="B626" s="3" t="s">
        <v>367</v>
      </c>
      <c r="C626" s="3">
        <v>6</v>
      </c>
      <c r="D626" s="3">
        <v>23</v>
      </c>
    </row>
    <row r="627" spans="1:4" x14ac:dyDescent="0.25">
      <c r="A627" s="3" t="s">
        <v>142</v>
      </c>
      <c r="B627" s="3" t="s">
        <v>967</v>
      </c>
      <c r="C627" s="3">
        <v>6</v>
      </c>
      <c r="D627" s="3">
        <v>24</v>
      </c>
    </row>
    <row r="628" spans="1:4" x14ac:dyDescent="0.25">
      <c r="A628" s="3" t="s">
        <v>142</v>
      </c>
      <c r="B628" s="3" t="s">
        <v>284</v>
      </c>
      <c r="C628" s="3">
        <v>5</v>
      </c>
      <c r="D628" s="3">
        <v>25</v>
      </c>
    </row>
    <row r="629" spans="1:4" x14ac:dyDescent="0.25">
      <c r="A629" s="3" t="s">
        <v>146</v>
      </c>
      <c r="B629" s="3" t="s">
        <v>369</v>
      </c>
      <c r="C629" s="3">
        <v>7</v>
      </c>
      <c r="D629" s="3">
        <v>1</v>
      </c>
    </row>
    <row r="630" spans="1:4" x14ac:dyDescent="0.25">
      <c r="A630" s="3" t="s">
        <v>146</v>
      </c>
      <c r="B630" s="3" t="s">
        <v>370</v>
      </c>
      <c r="C630" s="3">
        <v>2</v>
      </c>
      <c r="D630" s="3">
        <v>2</v>
      </c>
    </row>
    <row r="631" spans="1:4" x14ac:dyDescent="0.25">
      <c r="A631" s="3" t="s">
        <v>146</v>
      </c>
      <c r="B631" s="3" t="s">
        <v>1018</v>
      </c>
      <c r="C631" s="3">
        <v>1</v>
      </c>
      <c r="D631" s="3">
        <v>3</v>
      </c>
    </row>
    <row r="632" spans="1:4" x14ac:dyDescent="0.25">
      <c r="A632" s="3" t="s">
        <v>146</v>
      </c>
      <c r="B632" s="3" t="s">
        <v>1019</v>
      </c>
      <c r="C632" s="3">
        <v>1</v>
      </c>
      <c r="D632" s="3">
        <v>4</v>
      </c>
    </row>
    <row r="633" spans="1:4" x14ac:dyDescent="0.25">
      <c r="A633" s="3" t="s">
        <v>146</v>
      </c>
      <c r="B633" s="3" t="s">
        <v>1020</v>
      </c>
      <c r="C633" s="3">
        <v>1</v>
      </c>
      <c r="D633" s="3">
        <v>5</v>
      </c>
    </row>
    <row r="634" spans="1:4" x14ac:dyDescent="0.25">
      <c r="A634" s="3" t="s">
        <v>146</v>
      </c>
      <c r="B634" s="3" t="s">
        <v>371</v>
      </c>
      <c r="C634" s="3">
        <v>1</v>
      </c>
      <c r="D634" s="3">
        <v>6</v>
      </c>
    </row>
    <row r="635" spans="1:4" x14ac:dyDescent="0.25">
      <c r="A635" s="3" t="s">
        <v>146</v>
      </c>
      <c r="B635" s="3" t="s">
        <v>288</v>
      </c>
      <c r="C635" s="3">
        <v>1</v>
      </c>
      <c r="D635" s="3">
        <v>7</v>
      </c>
    </row>
    <row r="636" spans="1:4" x14ac:dyDescent="0.25">
      <c r="A636" s="3" t="s">
        <v>146</v>
      </c>
      <c r="B636" s="3" t="s">
        <v>319</v>
      </c>
      <c r="C636" s="3">
        <v>1</v>
      </c>
      <c r="D636" s="3">
        <v>8</v>
      </c>
    </row>
    <row r="637" spans="1:4" x14ac:dyDescent="0.25">
      <c r="A637" s="3" t="s">
        <v>146</v>
      </c>
      <c r="B637" s="3" t="s">
        <v>1021</v>
      </c>
      <c r="C637" s="3">
        <v>1</v>
      </c>
      <c r="D637" s="3">
        <v>9</v>
      </c>
    </row>
    <row r="638" spans="1:4" x14ac:dyDescent="0.25">
      <c r="A638" s="3" t="s">
        <v>146</v>
      </c>
      <c r="B638" s="3" t="s">
        <v>1022</v>
      </c>
      <c r="C638" s="3">
        <v>1</v>
      </c>
      <c r="D638" s="3">
        <v>10</v>
      </c>
    </row>
    <row r="639" spans="1:4" x14ac:dyDescent="0.25">
      <c r="A639" s="3" t="s">
        <v>146</v>
      </c>
      <c r="B639" s="3" t="s">
        <v>1023</v>
      </c>
      <c r="C639" s="3">
        <v>1</v>
      </c>
      <c r="D639" s="3">
        <v>11</v>
      </c>
    </row>
    <row r="640" spans="1:4" x14ac:dyDescent="0.25">
      <c r="A640" s="3" t="s">
        <v>146</v>
      </c>
      <c r="B640" s="3" t="s">
        <v>1024</v>
      </c>
      <c r="C640" s="3">
        <v>1</v>
      </c>
      <c r="D640" s="3">
        <v>12</v>
      </c>
    </row>
    <row r="641" spans="1:4" x14ac:dyDescent="0.25">
      <c r="A641" s="3" t="s">
        <v>146</v>
      </c>
      <c r="B641" s="3" t="s">
        <v>180</v>
      </c>
      <c r="C641" s="3">
        <v>1</v>
      </c>
      <c r="D641" s="3">
        <v>13</v>
      </c>
    </row>
    <row r="642" spans="1:4" x14ac:dyDescent="0.25">
      <c r="A642" s="3" t="s">
        <v>146</v>
      </c>
      <c r="B642" s="3" t="s">
        <v>331</v>
      </c>
      <c r="C642" s="3">
        <v>1</v>
      </c>
      <c r="D642" s="3">
        <v>14</v>
      </c>
    </row>
    <row r="643" spans="1:4" x14ac:dyDescent="0.25">
      <c r="A643" s="3" t="s">
        <v>146</v>
      </c>
      <c r="B643" s="3" t="s">
        <v>328</v>
      </c>
      <c r="C643" s="3">
        <v>1</v>
      </c>
      <c r="D643" s="3">
        <v>15</v>
      </c>
    </row>
    <row r="644" spans="1:4" x14ac:dyDescent="0.25">
      <c r="A644" s="3" t="s">
        <v>146</v>
      </c>
      <c r="B644" s="3" t="s">
        <v>1025</v>
      </c>
      <c r="C644" s="3">
        <v>1</v>
      </c>
      <c r="D644" s="3">
        <v>16</v>
      </c>
    </row>
    <row r="645" spans="1:4" x14ac:dyDescent="0.25">
      <c r="A645" s="3" t="s">
        <v>146</v>
      </c>
      <c r="B645" s="3" t="s">
        <v>390</v>
      </c>
      <c r="C645" s="3">
        <v>1</v>
      </c>
      <c r="D645" s="3">
        <v>17</v>
      </c>
    </row>
    <row r="646" spans="1:4" x14ac:dyDescent="0.25">
      <c r="A646" s="3" t="s">
        <v>147</v>
      </c>
      <c r="B646" s="3" t="s">
        <v>284</v>
      </c>
      <c r="C646" s="3">
        <v>262</v>
      </c>
      <c r="D646" s="3">
        <v>1</v>
      </c>
    </row>
    <row r="647" spans="1:4" x14ac:dyDescent="0.25">
      <c r="A647" s="3" t="s">
        <v>147</v>
      </c>
      <c r="B647" s="3" t="s">
        <v>412</v>
      </c>
      <c r="C647" s="3">
        <v>175</v>
      </c>
      <c r="D647" s="3">
        <v>2</v>
      </c>
    </row>
    <row r="648" spans="1:4" x14ac:dyDescent="0.25">
      <c r="A648" s="3" t="s">
        <v>147</v>
      </c>
      <c r="B648" s="3" t="s">
        <v>373</v>
      </c>
      <c r="C648" s="3">
        <v>109</v>
      </c>
      <c r="D648" s="3">
        <v>3</v>
      </c>
    </row>
    <row r="649" spans="1:4" x14ac:dyDescent="0.25">
      <c r="A649" s="3" t="s">
        <v>147</v>
      </c>
      <c r="B649" s="3" t="s">
        <v>186</v>
      </c>
      <c r="C649" s="3">
        <v>87</v>
      </c>
      <c r="D649" s="3">
        <v>4</v>
      </c>
    </row>
    <row r="650" spans="1:4" x14ac:dyDescent="0.25">
      <c r="A650" s="3" t="s">
        <v>147</v>
      </c>
      <c r="B650" s="3" t="s">
        <v>199</v>
      </c>
      <c r="C650" s="3">
        <v>86</v>
      </c>
      <c r="D650" s="3">
        <v>5</v>
      </c>
    </row>
    <row r="651" spans="1:4" x14ac:dyDescent="0.25">
      <c r="A651" s="3" t="s">
        <v>147</v>
      </c>
      <c r="B651" s="3" t="s">
        <v>189</v>
      </c>
      <c r="C651" s="3">
        <v>80</v>
      </c>
      <c r="D651" s="3">
        <v>6</v>
      </c>
    </row>
    <row r="652" spans="1:4" x14ac:dyDescent="0.25">
      <c r="A652" s="3" t="s">
        <v>147</v>
      </c>
      <c r="B652" s="3" t="s">
        <v>307</v>
      </c>
      <c r="C652" s="3">
        <v>80</v>
      </c>
      <c r="D652" s="3">
        <v>7</v>
      </c>
    </row>
    <row r="653" spans="1:4" x14ac:dyDescent="0.25">
      <c r="A653" s="3" t="s">
        <v>147</v>
      </c>
      <c r="B653" s="3" t="s">
        <v>1026</v>
      </c>
      <c r="C653" s="3">
        <v>62</v>
      </c>
      <c r="D653" s="3">
        <v>8</v>
      </c>
    </row>
    <row r="654" spans="1:4" x14ac:dyDescent="0.25">
      <c r="A654" s="3" t="s">
        <v>147</v>
      </c>
      <c r="B654" s="3" t="s">
        <v>302</v>
      </c>
      <c r="C654" s="3">
        <v>54</v>
      </c>
      <c r="D654" s="3">
        <v>9</v>
      </c>
    </row>
    <row r="655" spans="1:4" x14ac:dyDescent="0.25">
      <c r="A655" s="3" t="s">
        <v>147</v>
      </c>
      <c r="B655" s="3" t="s">
        <v>844</v>
      </c>
      <c r="C655" s="3">
        <v>40</v>
      </c>
      <c r="D655" s="3">
        <v>10</v>
      </c>
    </row>
    <row r="656" spans="1:4" x14ac:dyDescent="0.25">
      <c r="A656" s="3" t="s">
        <v>147</v>
      </c>
      <c r="B656" s="3" t="s">
        <v>304</v>
      </c>
      <c r="C656" s="3">
        <v>29</v>
      </c>
      <c r="D656" s="3">
        <v>11</v>
      </c>
    </row>
    <row r="657" spans="1:4" x14ac:dyDescent="0.25">
      <c r="A657" s="3" t="s">
        <v>147</v>
      </c>
      <c r="B657" s="3" t="s">
        <v>278</v>
      </c>
      <c r="C657" s="3">
        <v>29</v>
      </c>
      <c r="D657" s="3">
        <v>12</v>
      </c>
    </row>
    <row r="658" spans="1:4" x14ac:dyDescent="0.25">
      <c r="A658" s="3" t="s">
        <v>147</v>
      </c>
      <c r="B658" s="3" t="s">
        <v>378</v>
      </c>
      <c r="C658" s="3">
        <v>27</v>
      </c>
      <c r="D658" s="3">
        <v>13</v>
      </c>
    </row>
    <row r="659" spans="1:4" x14ac:dyDescent="0.25">
      <c r="A659" s="3" t="s">
        <v>147</v>
      </c>
      <c r="B659" s="3" t="s">
        <v>377</v>
      </c>
      <c r="C659" s="3">
        <v>26</v>
      </c>
      <c r="D659" s="3">
        <v>14</v>
      </c>
    </row>
    <row r="660" spans="1:4" x14ac:dyDescent="0.25">
      <c r="A660" s="3" t="s">
        <v>147</v>
      </c>
      <c r="B660" s="3" t="s">
        <v>329</v>
      </c>
      <c r="C660" s="3">
        <v>26</v>
      </c>
      <c r="D660" s="3">
        <v>15</v>
      </c>
    </row>
    <row r="661" spans="1:4" x14ac:dyDescent="0.25">
      <c r="A661" s="3" t="s">
        <v>147</v>
      </c>
      <c r="B661" s="3" t="s">
        <v>929</v>
      </c>
      <c r="C661" s="3">
        <v>26</v>
      </c>
      <c r="D661" s="3">
        <v>16</v>
      </c>
    </row>
    <row r="662" spans="1:4" x14ac:dyDescent="0.25">
      <c r="A662" s="3" t="s">
        <v>147</v>
      </c>
      <c r="B662" s="3" t="s">
        <v>883</v>
      </c>
      <c r="C662" s="3">
        <v>25</v>
      </c>
      <c r="D662" s="3">
        <v>17</v>
      </c>
    </row>
    <row r="663" spans="1:4" x14ac:dyDescent="0.25">
      <c r="A663" s="3" t="s">
        <v>147</v>
      </c>
      <c r="B663" s="3" t="s">
        <v>1027</v>
      </c>
      <c r="C663" s="3">
        <v>25</v>
      </c>
      <c r="D663" s="3">
        <v>18</v>
      </c>
    </row>
    <row r="664" spans="1:4" x14ac:dyDescent="0.25">
      <c r="A664" s="3" t="s">
        <v>147</v>
      </c>
      <c r="B664" s="3" t="s">
        <v>374</v>
      </c>
      <c r="C664" s="3">
        <v>24</v>
      </c>
      <c r="D664" s="3">
        <v>19</v>
      </c>
    </row>
    <row r="665" spans="1:4" x14ac:dyDescent="0.25">
      <c r="A665" s="3" t="s">
        <v>147</v>
      </c>
      <c r="B665" s="3" t="s">
        <v>247</v>
      </c>
      <c r="C665" s="3">
        <v>22</v>
      </c>
      <c r="D665" s="3">
        <v>20</v>
      </c>
    </row>
    <row r="666" spans="1:4" x14ac:dyDescent="0.25">
      <c r="A666" s="3" t="s">
        <v>147</v>
      </c>
      <c r="B666" s="3" t="s">
        <v>375</v>
      </c>
      <c r="C666" s="3">
        <v>22</v>
      </c>
      <c r="D666" s="3">
        <v>21</v>
      </c>
    </row>
    <row r="667" spans="1:4" x14ac:dyDescent="0.25">
      <c r="A667" s="3" t="s">
        <v>147</v>
      </c>
      <c r="B667" s="3" t="s">
        <v>312</v>
      </c>
      <c r="C667" s="3">
        <v>20</v>
      </c>
      <c r="D667" s="3">
        <v>22</v>
      </c>
    </row>
    <row r="668" spans="1:4" x14ac:dyDescent="0.25">
      <c r="A668" s="3" t="s">
        <v>147</v>
      </c>
      <c r="B668" s="3" t="s">
        <v>298</v>
      </c>
      <c r="C668" s="3">
        <v>20</v>
      </c>
      <c r="D668" s="3">
        <v>23</v>
      </c>
    </row>
    <row r="669" spans="1:4" x14ac:dyDescent="0.25">
      <c r="A669" s="3" t="s">
        <v>147</v>
      </c>
      <c r="B669" s="3" t="s">
        <v>169</v>
      </c>
      <c r="C669" s="3">
        <v>19</v>
      </c>
      <c r="D669" s="3">
        <v>24</v>
      </c>
    </row>
    <row r="670" spans="1:4" x14ac:dyDescent="0.25">
      <c r="A670" s="3" t="s">
        <v>147</v>
      </c>
      <c r="B670" s="3" t="s">
        <v>251</v>
      </c>
      <c r="C670" s="3">
        <v>19</v>
      </c>
      <c r="D670" s="3">
        <v>25</v>
      </c>
    </row>
    <row r="671" spans="1:4" x14ac:dyDescent="0.25">
      <c r="A671" s="3" t="s">
        <v>148</v>
      </c>
      <c r="B671" s="3" t="s">
        <v>353</v>
      </c>
      <c r="C671" s="3">
        <v>130</v>
      </c>
      <c r="D671" s="3">
        <v>1</v>
      </c>
    </row>
    <row r="672" spans="1:4" x14ac:dyDescent="0.25">
      <c r="A672" s="3" t="s">
        <v>148</v>
      </c>
      <c r="B672" s="3" t="s">
        <v>189</v>
      </c>
      <c r="C672" s="3">
        <v>117</v>
      </c>
      <c r="D672" s="3">
        <v>2</v>
      </c>
    </row>
    <row r="673" spans="1:4" x14ac:dyDescent="0.25">
      <c r="A673" s="3" t="s">
        <v>148</v>
      </c>
      <c r="B673" s="3" t="s">
        <v>186</v>
      </c>
      <c r="C673" s="3">
        <v>114</v>
      </c>
      <c r="D673" s="3">
        <v>3</v>
      </c>
    </row>
    <row r="674" spans="1:4" x14ac:dyDescent="0.25">
      <c r="A674" s="3" t="s">
        <v>148</v>
      </c>
      <c r="B674" s="3" t="s">
        <v>199</v>
      </c>
      <c r="C674" s="3">
        <v>113</v>
      </c>
      <c r="D674" s="3">
        <v>4</v>
      </c>
    </row>
    <row r="675" spans="1:4" x14ac:dyDescent="0.25">
      <c r="A675" s="3" t="s">
        <v>148</v>
      </c>
      <c r="B675" s="3" t="s">
        <v>201</v>
      </c>
      <c r="C675" s="3">
        <v>42</v>
      </c>
      <c r="D675" s="3">
        <v>5</v>
      </c>
    </row>
    <row r="676" spans="1:4" x14ac:dyDescent="0.25">
      <c r="A676" s="3" t="s">
        <v>148</v>
      </c>
      <c r="B676" s="3" t="s">
        <v>380</v>
      </c>
      <c r="C676" s="3">
        <v>42</v>
      </c>
      <c r="D676" s="3">
        <v>6</v>
      </c>
    </row>
    <row r="677" spans="1:4" x14ac:dyDescent="0.25">
      <c r="A677" s="3" t="s">
        <v>148</v>
      </c>
      <c r="B677" s="3" t="s">
        <v>384</v>
      </c>
      <c r="C677" s="3">
        <v>40</v>
      </c>
      <c r="D677" s="3">
        <v>7</v>
      </c>
    </row>
    <row r="678" spans="1:4" x14ac:dyDescent="0.25">
      <c r="A678" s="3" t="s">
        <v>148</v>
      </c>
      <c r="B678" s="3" t="s">
        <v>379</v>
      </c>
      <c r="C678" s="3">
        <v>37</v>
      </c>
      <c r="D678" s="3">
        <v>8</v>
      </c>
    </row>
    <row r="679" spans="1:4" x14ac:dyDescent="0.25">
      <c r="A679" s="3" t="s">
        <v>148</v>
      </c>
      <c r="B679" s="3" t="s">
        <v>381</v>
      </c>
      <c r="C679" s="3">
        <v>36</v>
      </c>
      <c r="D679" s="3">
        <v>9</v>
      </c>
    </row>
    <row r="680" spans="1:4" x14ac:dyDescent="0.25">
      <c r="A680" s="3" t="s">
        <v>148</v>
      </c>
      <c r="B680" s="3" t="s">
        <v>385</v>
      </c>
      <c r="C680" s="3">
        <v>35</v>
      </c>
      <c r="D680" s="3">
        <v>10</v>
      </c>
    </row>
    <row r="681" spans="1:4" x14ac:dyDescent="0.25">
      <c r="A681" s="3" t="s">
        <v>148</v>
      </c>
      <c r="B681" s="3" t="s">
        <v>192</v>
      </c>
      <c r="C681" s="3">
        <v>34</v>
      </c>
      <c r="D681" s="3">
        <v>11</v>
      </c>
    </row>
    <row r="682" spans="1:4" x14ac:dyDescent="0.25">
      <c r="A682" s="3" t="s">
        <v>148</v>
      </c>
      <c r="B682" s="3" t="s">
        <v>224</v>
      </c>
      <c r="C682" s="3">
        <v>32</v>
      </c>
      <c r="D682" s="3">
        <v>12</v>
      </c>
    </row>
    <row r="683" spans="1:4" x14ac:dyDescent="0.25">
      <c r="A683" s="3" t="s">
        <v>148</v>
      </c>
      <c r="B683" s="3" t="s">
        <v>348</v>
      </c>
      <c r="C683" s="3">
        <v>31</v>
      </c>
      <c r="D683" s="3">
        <v>13</v>
      </c>
    </row>
    <row r="684" spans="1:4" x14ac:dyDescent="0.25">
      <c r="A684" s="3" t="s">
        <v>148</v>
      </c>
      <c r="B684" s="3" t="s">
        <v>386</v>
      </c>
      <c r="C684" s="3">
        <v>31</v>
      </c>
      <c r="D684" s="3">
        <v>14</v>
      </c>
    </row>
    <row r="685" spans="1:4" x14ac:dyDescent="0.25">
      <c r="A685" s="3" t="s">
        <v>148</v>
      </c>
      <c r="B685" s="3" t="s">
        <v>235</v>
      </c>
      <c r="C685" s="3">
        <v>28</v>
      </c>
      <c r="D685" s="3">
        <v>15</v>
      </c>
    </row>
    <row r="686" spans="1:4" x14ac:dyDescent="0.25">
      <c r="A686" s="3" t="s">
        <v>148</v>
      </c>
      <c r="B686" s="3" t="s">
        <v>350</v>
      </c>
      <c r="C686" s="3">
        <v>28</v>
      </c>
      <c r="D686" s="3">
        <v>16</v>
      </c>
    </row>
    <row r="687" spans="1:4" x14ac:dyDescent="0.25">
      <c r="A687" s="3" t="s">
        <v>148</v>
      </c>
      <c r="B687" s="3" t="s">
        <v>383</v>
      </c>
      <c r="C687" s="3">
        <v>28</v>
      </c>
      <c r="D687" s="3">
        <v>17</v>
      </c>
    </row>
    <row r="688" spans="1:4" x14ac:dyDescent="0.25">
      <c r="A688" s="3" t="s">
        <v>148</v>
      </c>
      <c r="B688" s="3" t="s">
        <v>304</v>
      </c>
      <c r="C688" s="3">
        <v>27</v>
      </c>
      <c r="D688" s="3">
        <v>18</v>
      </c>
    </row>
    <row r="689" spans="1:4" x14ac:dyDescent="0.25">
      <c r="A689" s="3" t="s">
        <v>148</v>
      </c>
      <c r="B689" s="3" t="s">
        <v>929</v>
      </c>
      <c r="C689" s="3">
        <v>26</v>
      </c>
      <c r="D689" s="3">
        <v>19</v>
      </c>
    </row>
    <row r="690" spans="1:4" x14ac:dyDescent="0.25">
      <c r="A690" s="3" t="s">
        <v>148</v>
      </c>
      <c r="B690" s="3" t="s">
        <v>382</v>
      </c>
      <c r="C690" s="3">
        <v>24</v>
      </c>
      <c r="D690" s="3">
        <v>20</v>
      </c>
    </row>
    <row r="691" spans="1:4" x14ac:dyDescent="0.25">
      <c r="A691" s="3" t="s">
        <v>148</v>
      </c>
      <c r="B691" s="3" t="s">
        <v>844</v>
      </c>
      <c r="C691" s="3">
        <v>24</v>
      </c>
      <c r="D691" s="3">
        <v>21</v>
      </c>
    </row>
    <row r="692" spans="1:4" x14ac:dyDescent="0.25">
      <c r="A692" s="3" t="s">
        <v>148</v>
      </c>
      <c r="B692" s="3" t="s">
        <v>329</v>
      </c>
      <c r="C692" s="3">
        <v>22</v>
      </c>
      <c r="D692" s="3">
        <v>22</v>
      </c>
    </row>
    <row r="693" spans="1:4" x14ac:dyDescent="0.25">
      <c r="A693" s="3" t="s">
        <v>148</v>
      </c>
      <c r="B693" s="3" t="s">
        <v>387</v>
      </c>
      <c r="C693" s="3">
        <v>22</v>
      </c>
      <c r="D693" s="3">
        <v>23</v>
      </c>
    </row>
    <row r="694" spans="1:4" x14ac:dyDescent="0.25">
      <c r="A694" s="3" t="s">
        <v>148</v>
      </c>
      <c r="B694" s="3" t="s">
        <v>1028</v>
      </c>
      <c r="C694" s="3">
        <v>22</v>
      </c>
      <c r="D694" s="3">
        <v>24</v>
      </c>
    </row>
    <row r="695" spans="1:4" x14ac:dyDescent="0.25">
      <c r="A695" s="3" t="s">
        <v>148</v>
      </c>
      <c r="B695" s="3" t="s">
        <v>212</v>
      </c>
      <c r="C695" s="3">
        <v>20</v>
      </c>
      <c r="D695" s="3">
        <v>25</v>
      </c>
    </row>
    <row r="696" spans="1:4" x14ac:dyDescent="0.25">
      <c r="A696" s="3" t="s">
        <v>149</v>
      </c>
      <c r="B696" s="3" t="s">
        <v>284</v>
      </c>
      <c r="C696" s="3">
        <v>1022</v>
      </c>
      <c r="D696" s="3">
        <v>1</v>
      </c>
    </row>
    <row r="697" spans="1:4" x14ac:dyDescent="0.25">
      <c r="A697" s="3" t="s">
        <v>149</v>
      </c>
      <c r="B697" s="3" t="s">
        <v>228</v>
      </c>
      <c r="C697" s="3">
        <v>766</v>
      </c>
      <c r="D697" s="3">
        <v>2</v>
      </c>
    </row>
    <row r="698" spans="1:4" x14ac:dyDescent="0.25">
      <c r="A698" s="3" t="s">
        <v>149</v>
      </c>
      <c r="B698" s="3" t="s">
        <v>186</v>
      </c>
      <c r="C698" s="3">
        <v>726</v>
      </c>
      <c r="D698" s="3">
        <v>3</v>
      </c>
    </row>
    <row r="699" spans="1:4" x14ac:dyDescent="0.25">
      <c r="A699" s="3" t="s">
        <v>149</v>
      </c>
      <c r="B699" s="3" t="s">
        <v>235</v>
      </c>
      <c r="C699" s="3">
        <v>675</v>
      </c>
      <c r="D699" s="3">
        <v>4</v>
      </c>
    </row>
    <row r="700" spans="1:4" x14ac:dyDescent="0.25">
      <c r="A700" s="3" t="s">
        <v>149</v>
      </c>
      <c r="B700" s="3" t="s">
        <v>189</v>
      </c>
      <c r="C700" s="3">
        <v>586</v>
      </c>
      <c r="D700" s="3">
        <v>5</v>
      </c>
    </row>
    <row r="701" spans="1:4" x14ac:dyDescent="0.25">
      <c r="A701" s="3" t="s">
        <v>149</v>
      </c>
      <c r="B701" s="3" t="s">
        <v>300</v>
      </c>
      <c r="C701" s="3">
        <v>450</v>
      </c>
      <c r="D701" s="3">
        <v>6</v>
      </c>
    </row>
    <row r="702" spans="1:4" x14ac:dyDescent="0.25">
      <c r="A702" s="3" t="s">
        <v>149</v>
      </c>
      <c r="B702" s="3" t="s">
        <v>412</v>
      </c>
      <c r="C702" s="3">
        <v>409</v>
      </c>
      <c r="D702" s="3">
        <v>7</v>
      </c>
    </row>
    <row r="703" spans="1:4" x14ac:dyDescent="0.25">
      <c r="A703" s="3" t="s">
        <v>149</v>
      </c>
      <c r="B703" s="3" t="s">
        <v>304</v>
      </c>
      <c r="C703" s="3">
        <v>396</v>
      </c>
      <c r="D703" s="3">
        <v>8</v>
      </c>
    </row>
    <row r="704" spans="1:4" x14ac:dyDescent="0.25">
      <c r="A704" s="3" t="s">
        <v>149</v>
      </c>
      <c r="B704" s="3" t="s">
        <v>298</v>
      </c>
      <c r="C704" s="3">
        <v>374</v>
      </c>
      <c r="D704" s="3">
        <v>9</v>
      </c>
    </row>
    <row r="705" spans="1:4" x14ac:dyDescent="0.25">
      <c r="A705" s="3" t="s">
        <v>149</v>
      </c>
      <c r="B705" s="3" t="s">
        <v>199</v>
      </c>
      <c r="C705" s="3">
        <v>369</v>
      </c>
      <c r="D705" s="3">
        <v>10</v>
      </c>
    </row>
    <row r="706" spans="1:4" x14ac:dyDescent="0.25">
      <c r="A706" s="3" t="s">
        <v>149</v>
      </c>
      <c r="B706" s="3" t="s">
        <v>353</v>
      </c>
      <c r="C706" s="3">
        <v>352</v>
      </c>
      <c r="D706" s="3">
        <v>11</v>
      </c>
    </row>
    <row r="707" spans="1:4" x14ac:dyDescent="0.25">
      <c r="A707" s="3" t="s">
        <v>149</v>
      </c>
      <c r="B707" s="3" t="s">
        <v>844</v>
      </c>
      <c r="C707" s="3">
        <v>339</v>
      </c>
      <c r="D707" s="3">
        <v>12</v>
      </c>
    </row>
    <row r="708" spans="1:4" x14ac:dyDescent="0.25">
      <c r="A708" s="3" t="s">
        <v>149</v>
      </c>
      <c r="B708" s="3" t="s">
        <v>299</v>
      </c>
      <c r="C708" s="3">
        <v>333</v>
      </c>
      <c r="D708" s="3">
        <v>13</v>
      </c>
    </row>
    <row r="709" spans="1:4" x14ac:dyDescent="0.25">
      <c r="A709" s="3" t="s">
        <v>149</v>
      </c>
      <c r="B709" s="3" t="s">
        <v>279</v>
      </c>
      <c r="C709" s="3">
        <v>314</v>
      </c>
      <c r="D709" s="3">
        <v>14</v>
      </c>
    </row>
    <row r="710" spans="1:4" x14ac:dyDescent="0.25">
      <c r="A710" s="3" t="s">
        <v>149</v>
      </c>
      <c r="B710" s="3" t="s">
        <v>301</v>
      </c>
      <c r="C710" s="3">
        <v>298</v>
      </c>
      <c r="D710" s="3">
        <v>15</v>
      </c>
    </row>
    <row r="711" spans="1:4" x14ac:dyDescent="0.25">
      <c r="A711" s="3" t="s">
        <v>149</v>
      </c>
      <c r="B711" s="3" t="s">
        <v>247</v>
      </c>
      <c r="C711" s="3">
        <v>283</v>
      </c>
      <c r="D711" s="3">
        <v>16</v>
      </c>
    </row>
    <row r="712" spans="1:4" x14ac:dyDescent="0.25">
      <c r="A712" s="3" t="s">
        <v>149</v>
      </c>
      <c r="B712" s="3" t="s">
        <v>223</v>
      </c>
      <c r="C712" s="3">
        <v>270</v>
      </c>
      <c r="D712" s="3">
        <v>17</v>
      </c>
    </row>
    <row r="713" spans="1:4" x14ac:dyDescent="0.25">
      <c r="A713" s="3" t="s">
        <v>149</v>
      </c>
      <c r="B713" s="3" t="s">
        <v>302</v>
      </c>
      <c r="C713" s="3">
        <v>263</v>
      </c>
      <c r="D713" s="3">
        <v>18</v>
      </c>
    </row>
    <row r="714" spans="1:4" x14ac:dyDescent="0.25">
      <c r="A714" s="3" t="s">
        <v>149</v>
      </c>
      <c r="B714" s="3" t="s">
        <v>224</v>
      </c>
      <c r="C714" s="3">
        <v>215</v>
      </c>
      <c r="D714" s="3">
        <v>19</v>
      </c>
    </row>
    <row r="715" spans="1:4" x14ac:dyDescent="0.25">
      <c r="A715" s="3" t="s">
        <v>149</v>
      </c>
      <c r="B715" s="3" t="s">
        <v>863</v>
      </c>
      <c r="C715" s="3">
        <v>212</v>
      </c>
      <c r="D715" s="3">
        <v>20</v>
      </c>
    </row>
    <row r="716" spans="1:4" x14ac:dyDescent="0.25">
      <c r="A716" s="3" t="s">
        <v>149</v>
      </c>
      <c r="B716" s="3" t="s">
        <v>929</v>
      </c>
      <c r="C716" s="3">
        <v>211</v>
      </c>
      <c r="D716" s="3">
        <v>21</v>
      </c>
    </row>
    <row r="717" spans="1:4" x14ac:dyDescent="0.25">
      <c r="A717" s="3" t="s">
        <v>149</v>
      </c>
      <c r="B717" s="3" t="s">
        <v>291</v>
      </c>
      <c r="C717" s="3">
        <v>206</v>
      </c>
      <c r="D717" s="3">
        <v>22</v>
      </c>
    </row>
    <row r="718" spans="1:4" x14ac:dyDescent="0.25">
      <c r="A718" s="3" t="s">
        <v>149</v>
      </c>
      <c r="B718" s="3" t="s">
        <v>237</v>
      </c>
      <c r="C718" s="3">
        <v>197</v>
      </c>
      <c r="D718" s="3">
        <v>23</v>
      </c>
    </row>
    <row r="719" spans="1:4" x14ac:dyDescent="0.25">
      <c r="A719" s="3" t="s">
        <v>149</v>
      </c>
      <c r="B719" s="3" t="s">
        <v>926</v>
      </c>
      <c r="C719" s="3">
        <v>188</v>
      </c>
      <c r="D719" s="3">
        <v>24</v>
      </c>
    </row>
    <row r="720" spans="1:4" x14ac:dyDescent="0.25">
      <c r="A720" s="3" t="s">
        <v>149</v>
      </c>
      <c r="B720" s="3" t="s">
        <v>307</v>
      </c>
      <c r="C720" s="3">
        <v>188</v>
      </c>
      <c r="D720" s="3">
        <v>25</v>
      </c>
    </row>
    <row r="721" spans="1:4" x14ac:dyDescent="0.25">
      <c r="A721" s="3" t="s">
        <v>150</v>
      </c>
      <c r="B721" s="3" t="s">
        <v>189</v>
      </c>
      <c r="C721" s="3">
        <v>20</v>
      </c>
      <c r="D721" s="3">
        <v>1</v>
      </c>
    </row>
    <row r="722" spans="1:4" x14ac:dyDescent="0.25">
      <c r="A722" s="3" t="s">
        <v>150</v>
      </c>
      <c r="B722" s="3" t="s">
        <v>186</v>
      </c>
      <c r="C722" s="3">
        <v>13</v>
      </c>
      <c r="D722" s="3">
        <v>2</v>
      </c>
    </row>
    <row r="723" spans="1:4" x14ac:dyDescent="0.25">
      <c r="A723" s="3" t="s">
        <v>150</v>
      </c>
      <c r="B723" s="3" t="s">
        <v>199</v>
      </c>
      <c r="C723" s="3">
        <v>8</v>
      </c>
      <c r="D723" s="3">
        <v>3</v>
      </c>
    </row>
    <row r="724" spans="1:4" x14ac:dyDescent="0.25">
      <c r="A724" s="3" t="s">
        <v>150</v>
      </c>
      <c r="B724" s="3" t="s">
        <v>844</v>
      </c>
      <c r="C724" s="3">
        <v>6</v>
      </c>
      <c r="D724" s="3">
        <v>4</v>
      </c>
    </row>
    <row r="725" spans="1:4" x14ac:dyDescent="0.25">
      <c r="A725" s="3" t="s">
        <v>150</v>
      </c>
      <c r="B725" s="3" t="s">
        <v>247</v>
      </c>
      <c r="C725" s="3">
        <v>4</v>
      </c>
      <c r="D725" s="3">
        <v>5</v>
      </c>
    </row>
    <row r="726" spans="1:4" x14ac:dyDescent="0.25">
      <c r="A726" s="3" t="s">
        <v>150</v>
      </c>
      <c r="B726" s="3" t="s">
        <v>389</v>
      </c>
      <c r="C726" s="3">
        <v>4</v>
      </c>
      <c r="D726" s="3">
        <v>6</v>
      </c>
    </row>
    <row r="727" spans="1:4" x14ac:dyDescent="0.25">
      <c r="A727" s="3" t="s">
        <v>150</v>
      </c>
      <c r="B727" s="3" t="s">
        <v>967</v>
      </c>
      <c r="C727" s="3">
        <v>3</v>
      </c>
      <c r="D727" s="3">
        <v>7</v>
      </c>
    </row>
    <row r="728" spans="1:4" x14ac:dyDescent="0.25">
      <c r="A728" s="3" t="s">
        <v>150</v>
      </c>
      <c r="B728" s="3" t="s">
        <v>1029</v>
      </c>
      <c r="C728" s="3">
        <v>2</v>
      </c>
      <c r="D728" s="3">
        <v>8</v>
      </c>
    </row>
    <row r="729" spans="1:4" x14ac:dyDescent="0.25">
      <c r="A729" s="3" t="s">
        <v>150</v>
      </c>
      <c r="B729" s="3" t="s">
        <v>388</v>
      </c>
      <c r="C729" s="3">
        <v>2</v>
      </c>
      <c r="D729" s="3">
        <v>9</v>
      </c>
    </row>
    <row r="730" spans="1:4" x14ac:dyDescent="0.25">
      <c r="A730" s="3" t="s">
        <v>150</v>
      </c>
      <c r="B730" s="3" t="s">
        <v>1030</v>
      </c>
      <c r="C730" s="3">
        <v>2</v>
      </c>
      <c r="D730" s="3">
        <v>10</v>
      </c>
    </row>
    <row r="731" spans="1:4" x14ac:dyDescent="0.25">
      <c r="A731" s="3" t="s">
        <v>150</v>
      </c>
      <c r="B731" s="3" t="s">
        <v>262</v>
      </c>
      <c r="C731" s="3">
        <v>2</v>
      </c>
      <c r="D731" s="3">
        <v>11</v>
      </c>
    </row>
    <row r="732" spans="1:4" x14ac:dyDescent="0.25">
      <c r="A732" s="3" t="s">
        <v>150</v>
      </c>
      <c r="B732" s="3" t="s">
        <v>263</v>
      </c>
      <c r="C732" s="3">
        <v>2</v>
      </c>
      <c r="D732" s="3">
        <v>12</v>
      </c>
    </row>
    <row r="733" spans="1:4" x14ac:dyDescent="0.25">
      <c r="A733" s="3" t="s">
        <v>150</v>
      </c>
      <c r="B733" s="3" t="s">
        <v>205</v>
      </c>
      <c r="C733" s="3">
        <v>1</v>
      </c>
      <c r="D733" s="3">
        <v>13</v>
      </c>
    </row>
    <row r="734" spans="1:4" x14ac:dyDescent="0.25">
      <c r="A734" s="3" t="s">
        <v>150</v>
      </c>
      <c r="B734" s="3" t="s">
        <v>1031</v>
      </c>
      <c r="C734" s="3">
        <v>1</v>
      </c>
      <c r="D734" s="3">
        <v>14</v>
      </c>
    </row>
    <row r="735" spans="1:4" x14ac:dyDescent="0.25">
      <c r="A735" s="3" t="s">
        <v>150</v>
      </c>
      <c r="B735" s="3" t="s">
        <v>341</v>
      </c>
      <c r="C735" s="3">
        <v>1</v>
      </c>
      <c r="D735" s="3">
        <v>15</v>
      </c>
    </row>
    <row r="736" spans="1:4" x14ac:dyDescent="0.25">
      <c r="A736" s="3" t="s">
        <v>150</v>
      </c>
      <c r="B736" s="3" t="s">
        <v>1032</v>
      </c>
      <c r="C736" s="3">
        <v>1</v>
      </c>
      <c r="D736" s="3">
        <v>16</v>
      </c>
    </row>
    <row r="737" spans="1:4" x14ac:dyDescent="0.25">
      <c r="A737" s="3" t="s">
        <v>150</v>
      </c>
      <c r="B737" s="3" t="s">
        <v>1033</v>
      </c>
      <c r="C737" s="3">
        <v>1</v>
      </c>
      <c r="D737" s="3">
        <v>17</v>
      </c>
    </row>
    <row r="738" spans="1:4" x14ac:dyDescent="0.25">
      <c r="A738" s="3" t="s">
        <v>150</v>
      </c>
      <c r="B738" s="3" t="s">
        <v>169</v>
      </c>
      <c r="C738" s="3">
        <v>1</v>
      </c>
      <c r="D738" s="3">
        <v>18</v>
      </c>
    </row>
    <row r="739" spans="1:4" x14ac:dyDescent="0.25">
      <c r="A739" s="3" t="s">
        <v>150</v>
      </c>
      <c r="B739" s="3" t="s">
        <v>1034</v>
      </c>
      <c r="C739" s="3">
        <v>1</v>
      </c>
      <c r="D739" s="3">
        <v>19</v>
      </c>
    </row>
    <row r="740" spans="1:4" x14ac:dyDescent="0.25">
      <c r="A740" s="3" t="s">
        <v>150</v>
      </c>
      <c r="B740" s="3" t="s">
        <v>1035</v>
      </c>
      <c r="C740" s="3">
        <v>1</v>
      </c>
      <c r="D740" s="3">
        <v>20</v>
      </c>
    </row>
    <row r="741" spans="1:4" x14ac:dyDescent="0.25">
      <c r="A741" s="3" t="s">
        <v>150</v>
      </c>
      <c r="B741" s="3" t="s">
        <v>221</v>
      </c>
      <c r="C741" s="3">
        <v>1</v>
      </c>
      <c r="D741" s="3">
        <v>21</v>
      </c>
    </row>
    <row r="742" spans="1:4" x14ac:dyDescent="0.25">
      <c r="A742" s="3" t="s">
        <v>150</v>
      </c>
      <c r="B742" s="3" t="s">
        <v>1036</v>
      </c>
      <c r="C742" s="3">
        <v>1</v>
      </c>
      <c r="D742" s="3">
        <v>22</v>
      </c>
    </row>
    <row r="743" spans="1:4" x14ac:dyDescent="0.25">
      <c r="A743" s="3" t="s">
        <v>150</v>
      </c>
      <c r="B743" s="3" t="s">
        <v>1037</v>
      </c>
      <c r="C743" s="3">
        <v>1</v>
      </c>
      <c r="D743" s="3">
        <v>23</v>
      </c>
    </row>
    <row r="744" spans="1:4" x14ac:dyDescent="0.25">
      <c r="A744" s="3" t="s">
        <v>150</v>
      </c>
      <c r="B744" s="3" t="s">
        <v>390</v>
      </c>
      <c r="C744" s="3">
        <v>1</v>
      </c>
      <c r="D744" s="3">
        <v>24</v>
      </c>
    </row>
    <row r="745" spans="1:4" x14ac:dyDescent="0.25">
      <c r="A745" s="3" t="s">
        <v>150</v>
      </c>
      <c r="B745" s="3" t="s">
        <v>1038</v>
      </c>
      <c r="C745" s="3">
        <v>1</v>
      </c>
      <c r="D745" s="3">
        <v>25</v>
      </c>
    </row>
    <row r="746" spans="1:4" x14ac:dyDescent="0.25">
      <c r="A746" s="3" t="s">
        <v>153</v>
      </c>
      <c r="B746" s="3" t="s">
        <v>863</v>
      </c>
      <c r="C746" s="3">
        <v>95</v>
      </c>
      <c r="D746" s="3">
        <v>1</v>
      </c>
    </row>
    <row r="747" spans="1:4" x14ac:dyDescent="0.25">
      <c r="A747" s="3" t="s">
        <v>153</v>
      </c>
      <c r="B747" s="3" t="s">
        <v>186</v>
      </c>
      <c r="C747" s="3">
        <v>72</v>
      </c>
      <c r="D747" s="3">
        <v>2</v>
      </c>
    </row>
    <row r="748" spans="1:4" x14ac:dyDescent="0.25">
      <c r="A748" s="3" t="s">
        <v>153</v>
      </c>
      <c r="B748" s="3" t="s">
        <v>199</v>
      </c>
      <c r="C748" s="3">
        <v>55</v>
      </c>
      <c r="D748" s="3">
        <v>3</v>
      </c>
    </row>
    <row r="749" spans="1:4" x14ac:dyDescent="0.25">
      <c r="A749" s="3" t="s">
        <v>153</v>
      </c>
      <c r="B749" s="3" t="s">
        <v>189</v>
      </c>
      <c r="C749" s="3">
        <v>52</v>
      </c>
      <c r="D749" s="3">
        <v>4</v>
      </c>
    </row>
    <row r="750" spans="1:4" x14ac:dyDescent="0.25">
      <c r="A750" s="3" t="s">
        <v>153</v>
      </c>
      <c r="B750" s="3" t="s">
        <v>353</v>
      </c>
      <c r="C750" s="3">
        <v>25</v>
      </c>
      <c r="D750" s="3">
        <v>5</v>
      </c>
    </row>
    <row r="751" spans="1:4" x14ac:dyDescent="0.25">
      <c r="A751" s="3" t="s">
        <v>153</v>
      </c>
      <c r="B751" s="3" t="s">
        <v>1039</v>
      </c>
      <c r="C751" s="3">
        <v>23</v>
      </c>
      <c r="D751" s="3">
        <v>6</v>
      </c>
    </row>
    <row r="752" spans="1:4" x14ac:dyDescent="0.25">
      <c r="A752" s="3" t="s">
        <v>153</v>
      </c>
      <c r="B752" s="3" t="s">
        <v>393</v>
      </c>
      <c r="C752" s="3">
        <v>20</v>
      </c>
      <c r="D752" s="3">
        <v>7</v>
      </c>
    </row>
    <row r="753" spans="1:4" x14ac:dyDescent="0.25">
      <c r="A753" s="3" t="s">
        <v>153</v>
      </c>
      <c r="B753" s="3" t="s">
        <v>247</v>
      </c>
      <c r="C753" s="3">
        <v>18</v>
      </c>
      <c r="D753" s="3">
        <v>8</v>
      </c>
    </row>
    <row r="754" spans="1:4" x14ac:dyDescent="0.25">
      <c r="A754" s="3" t="s">
        <v>153</v>
      </c>
      <c r="B754" s="3" t="s">
        <v>391</v>
      </c>
      <c r="C754" s="3">
        <v>17</v>
      </c>
      <c r="D754" s="3">
        <v>9</v>
      </c>
    </row>
    <row r="755" spans="1:4" x14ac:dyDescent="0.25">
      <c r="A755" s="3" t="s">
        <v>153</v>
      </c>
      <c r="B755" s="3" t="s">
        <v>372</v>
      </c>
      <c r="C755" s="3">
        <v>16</v>
      </c>
      <c r="D755" s="3">
        <v>10</v>
      </c>
    </row>
    <row r="756" spans="1:4" x14ac:dyDescent="0.25">
      <c r="A756" s="3" t="s">
        <v>153</v>
      </c>
      <c r="B756" s="3" t="s">
        <v>392</v>
      </c>
      <c r="C756" s="3">
        <v>16</v>
      </c>
      <c r="D756" s="3">
        <v>11</v>
      </c>
    </row>
    <row r="757" spans="1:4" x14ac:dyDescent="0.25">
      <c r="A757" s="3" t="s">
        <v>153</v>
      </c>
      <c r="B757" s="3" t="s">
        <v>174</v>
      </c>
      <c r="C757" s="3">
        <v>14</v>
      </c>
      <c r="D757" s="3">
        <v>12</v>
      </c>
    </row>
    <row r="758" spans="1:4" x14ac:dyDescent="0.25">
      <c r="A758" s="3" t="s">
        <v>153</v>
      </c>
      <c r="B758" s="3" t="s">
        <v>1040</v>
      </c>
      <c r="C758" s="3">
        <v>14</v>
      </c>
      <c r="D758" s="3">
        <v>13</v>
      </c>
    </row>
    <row r="759" spans="1:4" x14ac:dyDescent="0.25">
      <c r="A759" s="3" t="s">
        <v>153</v>
      </c>
      <c r="B759" s="3" t="s">
        <v>958</v>
      </c>
      <c r="C759" s="3">
        <v>13</v>
      </c>
      <c r="D759" s="3">
        <v>14</v>
      </c>
    </row>
    <row r="760" spans="1:4" x14ac:dyDescent="0.25">
      <c r="A760" s="3" t="s">
        <v>153</v>
      </c>
      <c r="B760" s="3" t="s">
        <v>1041</v>
      </c>
      <c r="C760" s="3">
        <v>13</v>
      </c>
      <c r="D760" s="3">
        <v>15</v>
      </c>
    </row>
    <row r="761" spans="1:4" x14ac:dyDescent="0.25">
      <c r="A761" s="3" t="s">
        <v>153</v>
      </c>
      <c r="B761" s="3" t="s">
        <v>844</v>
      </c>
      <c r="C761" s="3">
        <v>13</v>
      </c>
      <c r="D761" s="3">
        <v>16</v>
      </c>
    </row>
    <row r="762" spans="1:4" x14ac:dyDescent="0.25">
      <c r="A762" s="3" t="s">
        <v>153</v>
      </c>
      <c r="B762" s="3" t="s">
        <v>251</v>
      </c>
      <c r="C762" s="3">
        <v>13</v>
      </c>
      <c r="D762" s="3">
        <v>17</v>
      </c>
    </row>
    <row r="763" spans="1:4" x14ac:dyDescent="0.25">
      <c r="A763" s="3" t="s">
        <v>153</v>
      </c>
      <c r="B763" s="3" t="s">
        <v>356</v>
      </c>
      <c r="C763" s="3">
        <v>12</v>
      </c>
      <c r="D763" s="3">
        <v>18</v>
      </c>
    </row>
    <row r="764" spans="1:4" x14ac:dyDescent="0.25">
      <c r="A764" s="3" t="s">
        <v>153</v>
      </c>
      <c r="B764" s="3" t="s">
        <v>1042</v>
      </c>
      <c r="C764" s="3">
        <v>10</v>
      </c>
      <c r="D764" s="3">
        <v>19</v>
      </c>
    </row>
    <row r="765" spans="1:4" x14ac:dyDescent="0.25">
      <c r="A765" s="3" t="s">
        <v>153</v>
      </c>
      <c r="B765" s="3" t="s">
        <v>967</v>
      </c>
      <c r="C765" s="3">
        <v>10</v>
      </c>
      <c r="D765" s="3">
        <v>20</v>
      </c>
    </row>
    <row r="766" spans="1:4" x14ac:dyDescent="0.25">
      <c r="A766" s="3" t="s">
        <v>153</v>
      </c>
      <c r="B766" s="3" t="s">
        <v>1043</v>
      </c>
      <c r="C766" s="3">
        <v>10</v>
      </c>
      <c r="D766" s="3">
        <v>21</v>
      </c>
    </row>
    <row r="767" spans="1:4" x14ac:dyDescent="0.25">
      <c r="A767" s="3" t="s">
        <v>153</v>
      </c>
      <c r="B767" s="3" t="s">
        <v>1044</v>
      </c>
      <c r="C767" s="3">
        <v>10</v>
      </c>
      <c r="D767" s="3">
        <v>22</v>
      </c>
    </row>
    <row r="768" spans="1:4" x14ac:dyDescent="0.25">
      <c r="A768" s="3" t="s">
        <v>153</v>
      </c>
      <c r="B768" s="3" t="s">
        <v>280</v>
      </c>
      <c r="C768" s="3">
        <v>9</v>
      </c>
      <c r="D768" s="3">
        <v>23</v>
      </c>
    </row>
    <row r="769" spans="1:4" x14ac:dyDescent="0.25">
      <c r="A769" s="3" t="s">
        <v>153</v>
      </c>
      <c r="B769" s="3" t="s">
        <v>1045</v>
      </c>
      <c r="C769" s="3">
        <v>9</v>
      </c>
      <c r="D769" s="3">
        <v>24</v>
      </c>
    </row>
    <row r="770" spans="1:4" x14ac:dyDescent="0.25">
      <c r="A770" s="3" t="s">
        <v>153</v>
      </c>
      <c r="B770" s="3" t="s">
        <v>1046</v>
      </c>
      <c r="C770" s="3">
        <v>9</v>
      </c>
      <c r="D770" s="3">
        <v>25</v>
      </c>
    </row>
    <row r="771" spans="1:4" x14ac:dyDescent="0.25">
      <c r="A771" s="3" t="s">
        <v>154</v>
      </c>
      <c r="B771" s="3" t="s">
        <v>1047</v>
      </c>
      <c r="C771" s="3">
        <v>1</v>
      </c>
      <c r="D771" s="3">
        <v>1</v>
      </c>
    </row>
    <row r="772" spans="1:4" x14ac:dyDescent="0.25">
      <c r="A772" s="3" t="s">
        <v>154</v>
      </c>
      <c r="B772" s="3" t="s">
        <v>878</v>
      </c>
      <c r="C772" s="3">
        <v>1</v>
      </c>
      <c r="D772" s="3">
        <v>2</v>
      </c>
    </row>
    <row r="773" spans="1:4" x14ac:dyDescent="0.25">
      <c r="A773" s="3" t="s">
        <v>155</v>
      </c>
      <c r="B773" s="3" t="s">
        <v>189</v>
      </c>
      <c r="C773" s="3">
        <v>55</v>
      </c>
      <c r="D773" s="3">
        <v>1</v>
      </c>
    </row>
    <row r="774" spans="1:4" x14ac:dyDescent="0.25">
      <c r="A774" s="3" t="s">
        <v>155</v>
      </c>
      <c r="B774" s="3" t="s">
        <v>186</v>
      </c>
      <c r="C774" s="3">
        <v>36</v>
      </c>
      <c r="D774" s="3">
        <v>2</v>
      </c>
    </row>
    <row r="775" spans="1:4" x14ac:dyDescent="0.25">
      <c r="A775" s="3" t="s">
        <v>155</v>
      </c>
      <c r="B775" s="3" t="s">
        <v>397</v>
      </c>
      <c r="C775" s="3">
        <v>14</v>
      </c>
      <c r="D775" s="3">
        <v>3</v>
      </c>
    </row>
    <row r="776" spans="1:4" x14ac:dyDescent="0.25">
      <c r="A776" s="3" t="s">
        <v>155</v>
      </c>
      <c r="B776" s="3" t="s">
        <v>394</v>
      </c>
      <c r="C776" s="3">
        <v>13</v>
      </c>
      <c r="D776" s="3">
        <v>4</v>
      </c>
    </row>
    <row r="777" spans="1:4" x14ac:dyDescent="0.25">
      <c r="A777" s="3" t="s">
        <v>155</v>
      </c>
      <c r="B777" s="3" t="s">
        <v>211</v>
      </c>
      <c r="C777" s="3">
        <v>13</v>
      </c>
      <c r="D777" s="3">
        <v>5</v>
      </c>
    </row>
    <row r="778" spans="1:4" x14ac:dyDescent="0.25">
      <c r="A778" s="3" t="s">
        <v>155</v>
      </c>
      <c r="B778" s="3" t="s">
        <v>383</v>
      </c>
      <c r="C778" s="3">
        <v>13</v>
      </c>
      <c r="D778" s="3">
        <v>6</v>
      </c>
    </row>
    <row r="779" spans="1:4" x14ac:dyDescent="0.25">
      <c r="A779" s="3" t="s">
        <v>155</v>
      </c>
      <c r="B779" s="3" t="s">
        <v>396</v>
      </c>
      <c r="C779" s="3">
        <v>8</v>
      </c>
      <c r="D779" s="3">
        <v>7</v>
      </c>
    </row>
    <row r="780" spans="1:4" x14ac:dyDescent="0.25">
      <c r="A780" s="3" t="s">
        <v>155</v>
      </c>
      <c r="B780" s="3" t="s">
        <v>856</v>
      </c>
      <c r="C780" s="3">
        <v>8</v>
      </c>
      <c r="D780" s="3">
        <v>8</v>
      </c>
    </row>
    <row r="781" spans="1:4" x14ac:dyDescent="0.25">
      <c r="A781" s="3" t="s">
        <v>155</v>
      </c>
      <c r="B781" s="3" t="s">
        <v>220</v>
      </c>
      <c r="C781" s="3">
        <v>7</v>
      </c>
      <c r="D781" s="3">
        <v>9</v>
      </c>
    </row>
    <row r="782" spans="1:4" x14ac:dyDescent="0.25">
      <c r="A782" s="3" t="s">
        <v>155</v>
      </c>
      <c r="B782" s="3" t="s">
        <v>191</v>
      </c>
      <c r="C782" s="3">
        <v>7</v>
      </c>
      <c r="D782" s="3">
        <v>10</v>
      </c>
    </row>
    <row r="783" spans="1:4" x14ac:dyDescent="0.25">
      <c r="A783" s="3" t="s">
        <v>155</v>
      </c>
      <c r="B783" s="3" t="s">
        <v>852</v>
      </c>
      <c r="C783" s="3">
        <v>6</v>
      </c>
      <c r="D783" s="3">
        <v>11</v>
      </c>
    </row>
    <row r="784" spans="1:4" x14ac:dyDescent="0.25">
      <c r="A784" s="3" t="s">
        <v>155</v>
      </c>
      <c r="B784" s="3" t="s">
        <v>376</v>
      </c>
      <c r="C784" s="3">
        <v>6</v>
      </c>
      <c r="D784" s="3">
        <v>12</v>
      </c>
    </row>
    <row r="785" spans="1:4" x14ac:dyDescent="0.25">
      <c r="A785" s="3" t="s">
        <v>155</v>
      </c>
      <c r="B785" s="3" t="s">
        <v>844</v>
      </c>
      <c r="C785" s="3">
        <v>6</v>
      </c>
      <c r="D785" s="3">
        <v>13</v>
      </c>
    </row>
    <row r="786" spans="1:4" x14ac:dyDescent="0.25">
      <c r="A786" s="3" t="s">
        <v>155</v>
      </c>
      <c r="B786" s="3" t="s">
        <v>247</v>
      </c>
      <c r="C786" s="3">
        <v>5</v>
      </c>
      <c r="D786" s="3">
        <v>14</v>
      </c>
    </row>
    <row r="787" spans="1:4" x14ac:dyDescent="0.25">
      <c r="A787" s="3" t="s">
        <v>155</v>
      </c>
      <c r="B787" s="3" t="s">
        <v>1048</v>
      </c>
      <c r="C787" s="3">
        <v>4</v>
      </c>
      <c r="D787" s="3">
        <v>15</v>
      </c>
    </row>
    <row r="788" spans="1:4" x14ac:dyDescent="0.25">
      <c r="A788" s="3" t="s">
        <v>155</v>
      </c>
      <c r="B788" s="3" t="s">
        <v>395</v>
      </c>
      <c r="C788" s="3">
        <v>3</v>
      </c>
      <c r="D788" s="3">
        <v>16</v>
      </c>
    </row>
    <row r="789" spans="1:4" x14ac:dyDescent="0.25">
      <c r="A789" s="3" t="s">
        <v>155</v>
      </c>
      <c r="B789" s="3" t="s">
        <v>340</v>
      </c>
      <c r="C789" s="3">
        <v>3</v>
      </c>
      <c r="D789" s="3">
        <v>17</v>
      </c>
    </row>
    <row r="790" spans="1:4" x14ac:dyDescent="0.25">
      <c r="A790" s="3" t="s">
        <v>155</v>
      </c>
      <c r="B790" s="3" t="s">
        <v>199</v>
      </c>
      <c r="C790" s="3">
        <v>3</v>
      </c>
      <c r="D790" s="3">
        <v>18</v>
      </c>
    </row>
    <row r="791" spans="1:4" x14ac:dyDescent="0.25">
      <c r="A791" s="3" t="s">
        <v>155</v>
      </c>
      <c r="B791" s="3" t="s">
        <v>170</v>
      </c>
      <c r="C791" s="3">
        <v>3</v>
      </c>
      <c r="D791" s="3">
        <v>19</v>
      </c>
    </row>
    <row r="792" spans="1:4" x14ac:dyDescent="0.25">
      <c r="A792" s="3" t="s">
        <v>155</v>
      </c>
      <c r="B792" s="3" t="s">
        <v>859</v>
      </c>
      <c r="C792" s="3">
        <v>3</v>
      </c>
      <c r="D792" s="3">
        <v>20</v>
      </c>
    </row>
    <row r="793" spans="1:4" x14ac:dyDescent="0.25">
      <c r="A793" s="3" t="s">
        <v>155</v>
      </c>
      <c r="B793" s="3" t="s">
        <v>166</v>
      </c>
      <c r="C793" s="3">
        <v>3</v>
      </c>
      <c r="D793" s="3">
        <v>21</v>
      </c>
    </row>
    <row r="794" spans="1:4" x14ac:dyDescent="0.25">
      <c r="A794" s="3" t="s">
        <v>155</v>
      </c>
      <c r="B794" s="3" t="s">
        <v>221</v>
      </c>
      <c r="C794" s="3">
        <v>2</v>
      </c>
      <c r="D794" s="3">
        <v>22</v>
      </c>
    </row>
    <row r="795" spans="1:4" x14ac:dyDescent="0.25">
      <c r="A795" s="3" t="s">
        <v>155</v>
      </c>
      <c r="B795" s="3" t="s">
        <v>217</v>
      </c>
      <c r="C795" s="3">
        <v>2</v>
      </c>
      <c r="D795" s="3">
        <v>23</v>
      </c>
    </row>
    <row r="796" spans="1:4" x14ac:dyDescent="0.25">
      <c r="A796" s="3" t="s">
        <v>155</v>
      </c>
      <c r="B796" s="3" t="s">
        <v>222</v>
      </c>
      <c r="C796" s="3">
        <v>2</v>
      </c>
      <c r="D796" s="3">
        <v>24</v>
      </c>
    </row>
    <row r="797" spans="1:4" x14ac:dyDescent="0.25">
      <c r="A797" s="3" t="s">
        <v>155</v>
      </c>
      <c r="B797" s="3" t="s">
        <v>1049</v>
      </c>
      <c r="C797" s="3">
        <v>2</v>
      </c>
      <c r="D797" s="3">
        <v>25</v>
      </c>
    </row>
    <row r="798" spans="1:4" x14ac:dyDescent="0.25">
      <c r="A798" s="3" t="s">
        <v>159</v>
      </c>
      <c r="B798" s="3" t="s">
        <v>223</v>
      </c>
      <c r="C798" s="3">
        <v>99</v>
      </c>
      <c r="D798" s="3">
        <v>1</v>
      </c>
    </row>
    <row r="799" spans="1:4" x14ac:dyDescent="0.25">
      <c r="A799" s="3" t="s">
        <v>159</v>
      </c>
      <c r="B799" s="3" t="s">
        <v>398</v>
      </c>
      <c r="C799" s="3">
        <v>37</v>
      </c>
      <c r="D799" s="3">
        <v>2</v>
      </c>
    </row>
    <row r="800" spans="1:4" x14ac:dyDescent="0.25">
      <c r="A800" s="3" t="s">
        <v>159</v>
      </c>
      <c r="B800" s="3" t="s">
        <v>1010</v>
      </c>
      <c r="C800" s="3">
        <v>32</v>
      </c>
      <c r="D800" s="3">
        <v>3</v>
      </c>
    </row>
    <row r="801" spans="1:4" x14ac:dyDescent="0.25">
      <c r="A801" s="3" t="s">
        <v>159</v>
      </c>
      <c r="B801" s="3" t="s">
        <v>364</v>
      </c>
      <c r="C801" s="3">
        <v>10</v>
      </c>
      <c r="D801" s="3">
        <v>4</v>
      </c>
    </row>
    <row r="802" spans="1:4" x14ac:dyDescent="0.25">
      <c r="A802" s="3" t="s">
        <v>159</v>
      </c>
      <c r="B802" s="3" t="s">
        <v>853</v>
      </c>
      <c r="C802" s="3">
        <v>8</v>
      </c>
      <c r="D802" s="3">
        <v>5</v>
      </c>
    </row>
    <row r="803" spans="1:4" x14ac:dyDescent="0.25">
      <c r="A803" s="3" t="s">
        <v>159</v>
      </c>
      <c r="B803" s="3" t="s">
        <v>295</v>
      </c>
      <c r="C803" s="3">
        <v>8</v>
      </c>
      <c r="D803" s="3">
        <v>6</v>
      </c>
    </row>
    <row r="804" spans="1:4" x14ac:dyDescent="0.25">
      <c r="A804" s="3" t="s">
        <v>159</v>
      </c>
      <c r="B804" s="3" t="s">
        <v>844</v>
      </c>
      <c r="C804" s="3">
        <v>8</v>
      </c>
      <c r="D804" s="3">
        <v>7</v>
      </c>
    </row>
    <row r="805" spans="1:4" x14ac:dyDescent="0.25">
      <c r="A805" s="3" t="s">
        <v>159</v>
      </c>
      <c r="B805" s="3" t="s">
        <v>184</v>
      </c>
      <c r="C805" s="3">
        <v>8</v>
      </c>
      <c r="D805" s="3">
        <v>8</v>
      </c>
    </row>
    <row r="806" spans="1:4" x14ac:dyDescent="0.25">
      <c r="A806" s="3" t="s">
        <v>159</v>
      </c>
      <c r="B806" s="3" t="s">
        <v>1050</v>
      </c>
      <c r="C806" s="3">
        <v>7</v>
      </c>
      <c r="D806" s="3">
        <v>9</v>
      </c>
    </row>
    <row r="807" spans="1:4" x14ac:dyDescent="0.25">
      <c r="A807" s="3" t="s">
        <v>159</v>
      </c>
      <c r="B807" s="3" t="s">
        <v>1051</v>
      </c>
      <c r="C807" s="3">
        <v>6</v>
      </c>
      <c r="D807" s="3">
        <v>10</v>
      </c>
    </row>
    <row r="808" spans="1:4" x14ac:dyDescent="0.25">
      <c r="A808" s="3" t="s">
        <v>159</v>
      </c>
      <c r="B808" s="3" t="s">
        <v>312</v>
      </c>
      <c r="C808" s="3">
        <v>6</v>
      </c>
      <c r="D808" s="3">
        <v>11</v>
      </c>
    </row>
    <row r="809" spans="1:4" x14ac:dyDescent="0.25">
      <c r="A809" s="3" t="s">
        <v>159</v>
      </c>
      <c r="B809" s="3" t="s">
        <v>182</v>
      </c>
      <c r="C809" s="3">
        <v>6</v>
      </c>
      <c r="D809" s="3">
        <v>12</v>
      </c>
    </row>
    <row r="810" spans="1:4" x14ac:dyDescent="0.25">
      <c r="A810" s="3" t="s">
        <v>159</v>
      </c>
      <c r="B810" s="3" t="s">
        <v>1052</v>
      </c>
      <c r="C810" s="3">
        <v>6</v>
      </c>
      <c r="D810" s="3">
        <v>13</v>
      </c>
    </row>
    <row r="811" spans="1:4" x14ac:dyDescent="0.25">
      <c r="A811" s="3" t="s">
        <v>159</v>
      </c>
      <c r="B811" s="3" t="s">
        <v>399</v>
      </c>
      <c r="C811" s="3">
        <v>5</v>
      </c>
      <c r="D811" s="3">
        <v>14</v>
      </c>
    </row>
    <row r="812" spans="1:4" x14ac:dyDescent="0.25">
      <c r="A812" s="3" t="s">
        <v>159</v>
      </c>
      <c r="B812" s="3" t="s">
        <v>270</v>
      </c>
      <c r="C812" s="3">
        <v>5</v>
      </c>
      <c r="D812" s="3">
        <v>15</v>
      </c>
    </row>
    <row r="813" spans="1:4" x14ac:dyDescent="0.25">
      <c r="A813" s="3" t="s">
        <v>159</v>
      </c>
      <c r="B813" s="3" t="s">
        <v>852</v>
      </c>
      <c r="C813" s="3">
        <v>5</v>
      </c>
      <c r="D813" s="3">
        <v>16</v>
      </c>
    </row>
    <row r="814" spans="1:4" x14ac:dyDescent="0.25">
      <c r="A814" s="3" t="s">
        <v>159</v>
      </c>
      <c r="B814" s="3" t="s">
        <v>960</v>
      </c>
      <c r="C814" s="3">
        <v>5</v>
      </c>
      <c r="D814" s="3">
        <v>17</v>
      </c>
    </row>
    <row r="815" spans="1:4" x14ac:dyDescent="0.25">
      <c r="A815" s="3" t="s">
        <v>159</v>
      </c>
      <c r="B815" s="3" t="s">
        <v>282</v>
      </c>
      <c r="C815" s="3">
        <v>5</v>
      </c>
      <c r="D815" s="3">
        <v>18</v>
      </c>
    </row>
    <row r="816" spans="1:4" x14ac:dyDescent="0.25">
      <c r="A816" s="3" t="s">
        <v>159</v>
      </c>
      <c r="B816" s="3" t="s">
        <v>179</v>
      </c>
      <c r="C816" s="3">
        <v>5</v>
      </c>
      <c r="D816" s="3">
        <v>19</v>
      </c>
    </row>
    <row r="817" spans="1:4" x14ac:dyDescent="0.25">
      <c r="A817" s="3" t="s">
        <v>159</v>
      </c>
      <c r="B817" s="3" t="s">
        <v>1053</v>
      </c>
      <c r="C817" s="3">
        <v>5</v>
      </c>
      <c r="D817" s="3">
        <v>20</v>
      </c>
    </row>
    <row r="818" spans="1:4" x14ac:dyDescent="0.25">
      <c r="A818" s="3" t="s">
        <v>159</v>
      </c>
      <c r="B818" s="3" t="s">
        <v>1054</v>
      </c>
      <c r="C818" s="3">
        <v>4</v>
      </c>
      <c r="D818" s="3">
        <v>21</v>
      </c>
    </row>
    <row r="819" spans="1:4" x14ac:dyDescent="0.25">
      <c r="A819" s="3" t="s">
        <v>159</v>
      </c>
      <c r="B819" s="3" t="s">
        <v>217</v>
      </c>
      <c r="C819" s="3">
        <v>4</v>
      </c>
      <c r="D819" s="3">
        <v>22</v>
      </c>
    </row>
    <row r="820" spans="1:4" x14ac:dyDescent="0.25">
      <c r="A820" s="3" t="s">
        <v>159</v>
      </c>
      <c r="B820" s="3" t="s">
        <v>207</v>
      </c>
      <c r="C820" s="3">
        <v>4</v>
      </c>
      <c r="D820" s="3">
        <v>23</v>
      </c>
    </row>
    <row r="821" spans="1:4" x14ac:dyDescent="0.25">
      <c r="A821" s="3" t="s">
        <v>159</v>
      </c>
      <c r="B821" s="3" t="s">
        <v>221</v>
      </c>
      <c r="C821" s="3">
        <v>4</v>
      </c>
      <c r="D821" s="3">
        <v>24</v>
      </c>
    </row>
    <row r="822" spans="1:4" x14ac:dyDescent="0.25">
      <c r="A822" s="3" t="s">
        <v>159</v>
      </c>
      <c r="B822" s="3" t="s">
        <v>247</v>
      </c>
      <c r="C822" s="3">
        <v>4</v>
      </c>
      <c r="D822" s="3">
        <v>25</v>
      </c>
    </row>
    <row r="823" spans="1:4" x14ac:dyDescent="0.25">
      <c r="A823" s="3" t="s">
        <v>161</v>
      </c>
      <c r="B823" s="3" t="s">
        <v>201</v>
      </c>
      <c r="C823" s="3">
        <v>19</v>
      </c>
      <c r="D823" s="3">
        <v>1</v>
      </c>
    </row>
    <row r="824" spans="1:4" x14ac:dyDescent="0.25">
      <c r="A824" s="3" t="s">
        <v>161</v>
      </c>
      <c r="B824" s="3" t="s">
        <v>401</v>
      </c>
      <c r="C824" s="3">
        <v>11</v>
      </c>
      <c r="D824" s="3">
        <v>2</v>
      </c>
    </row>
    <row r="825" spans="1:4" x14ac:dyDescent="0.25">
      <c r="A825" s="3" t="s">
        <v>161</v>
      </c>
      <c r="B825" s="3" t="s">
        <v>402</v>
      </c>
      <c r="C825" s="3">
        <v>10</v>
      </c>
      <c r="D825" s="3">
        <v>3</v>
      </c>
    </row>
    <row r="826" spans="1:4" x14ac:dyDescent="0.25">
      <c r="A826" s="3" t="s">
        <v>161</v>
      </c>
      <c r="B826" s="3" t="s">
        <v>340</v>
      </c>
      <c r="C826" s="3">
        <v>9</v>
      </c>
      <c r="D826" s="3">
        <v>4</v>
      </c>
    </row>
    <row r="827" spans="1:4" x14ac:dyDescent="0.25">
      <c r="A827" s="3" t="s">
        <v>161</v>
      </c>
      <c r="B827" s="3" t="s">
        <v>291</v>
      </c>
      <c r="C827" s="3">
        <v>5</v>
      </c>
      <c r="D827" s="3">
        <v>5</v>
      </c>
    </row>
    <row r="828" spans="1:4" x14ac:dyDescent="0.25">
      <c r="A828" s="3" t="s">
        <v>161</v>
      </c>
      <c r="B828" s="3" t="s">
        <v>950</v>
      </c>
      <c r="C828" s="3">
        <v>5</v>
      </c>
      <c r="D828" s="3">
        <v>6</v>
      </c>
    </row>
    <row r="829" spans="1:4" x14ac:dyDescent="0.25">
      <c r="A829" s="3" t="s">
        <v>161</v>
      </c>
      <c r="B829" s="3" t="s">
        <v>247</v>
      </c>
      <c r="C829" s="3">
        <v>4</v>
      </c>
      <c r="D829" s="3">
        <v>7</v>
      </c>
    </row>
    <row r="830" spans="1:4" x14ac:dyDescent="0.25">
      <c r="A830" s="3" t="s">
        <v>161</v>
      </c>
      <c r="B830" s="3" t="s">
        <v>354</v>
      </c>
      <c r="C830" s="3">
        <v>4</v>
      </c>
      <c r="D830" s="3">
        <v>8</v>
      </c>
    </row>
    <row r="831" spans="1:4" x14ac:dyDescent="0.25">
      <c r="A831" s="3" t="s">
        <v>161</v>
      </c>
      <c r="B831" s="3" t="s">
        <v>406</v>
      </c>
      <c r="C831" s="3">
        <v>3</v>
      </c>
      <c r="D831" s="3">
        <v>9</v>
      </c>
    </row>
    <row r="832" spans="1:4" x14ac:dyDescent="0.25">
      <c r="A832" s="3" t="s">
        <v>161</v>
      </c>
      <c r="B832" s="3" t="s">
        <v>289</v>
      </c>
      <c r="C832" s="3">
        <v>3</v>
      </c>
      <c r="D832" s="3">
        <v>10</v>
      </c>
    </row>
    <row r="833" spans="1:4" x14ac:dyDescent="0.25">
      <c r="A833" s="3" t="s">
        <v>161</v>
      </c>
      <c r="B833" s="3" t="s">
        <v>405</v>
      </c>
      <c r="C833" s="3">
        <v>3</v>
      </c>
      <c r="D833" s="3">
        <v>11</v>
      </c>
    </row>
    <row r="834" spans="1:4" x14ac:dyDescent="0.25">
      <c r="A834" s="3" t="s">
        <v>161</v>
      </c>
      <c r="B834" s="3" t="s">
        <v>185</v>
      </c>
      <c r="C834" s="3">
        <v>3</v>
      </c>
      <c r="D834" s="3">
        <v>12</v>
      </c>
    </row>
    <row r="835" spans="1:4" x14ac:dyDescent="0.25">
      <c r="A835" s="3" t="s">
        <v>161</v>
      </c>
      <c r="B835" s="3" t="s">
        <v>408</v>
      </c>
      <c r="C835" s="3">
        <v>3</v>
      </c>
      <c r="D835" s="3">
        <v>13</v>
      </c>
    </row>
    <row r="836" spans="1:4" x14ac:dyDescent="0.25">
      <c r="A836" s="3" t="s">
        <v>161</v>
      </c>
      <c r="B836" s="3" t="s">
        <v>403</v>
      </c>
      <c r="C836" s="3">
        <v>2</v>
      </c>
      <c r="D836" s="3">
        <v>14</v>
      </c>
    </row>
    <row r="837" spans="1:4" x14ac:dyDescent="0.25">
      <c r="A837" s="3" t="s">
        <v>161</v>
      </c>
      <c r="B837" s="3" t="s">
        <v>1055</v>
      </c>
      <c r="C837" s="3">
        <v>2</v>
      </c>
      <c r="D837" s="3">
        <v>15</v>
      </c>
    </row>
    <row r="838" spans="1:4" x14ac:dyDescent="0.25">
      <c r="A838" s="3" t="s">
        <v>161</v>
      </c>
      <c r="B838" s="3" t="s">
        <v>409</v>
      </c>
      <c r="C838" s="3">
        <v>2</v>
      </c>
      <c r="D838" s="3">
        <v>16</v>
      </c>
    </row>
    <row r="839" spans="1:4" x14ac:dyDescent="0.25">
      <c r="A839" s="3" t="s">
        <v>161</v>
      </c>
      <c r="B839" s="3" t="s">
        <v>1056</v>
      </c>
      <c r="C839" s="3">
        <v>2</v>
      </c>
      <c r="D839" s="3">
        <v>17</v>
      </c>
    </row>
    <row r="840" spans="1:4" x14ac:dyDescent="0.25">
      <c r="A840" s="3" t="s">
        <v>161</v>
      </c>
      <c r="B840" s="3" t="s">
        <v>169</v>
      </c>
      <c r="C840" s="3">
        <v>2</v>
      </c>
      <c r="D840" s="3">
        <v>18</v>
      </c>
    </row>
    <row r="841" spans="1:4" x14ac:dyDescent="0.25">
      <c r="A841" s="3" t="s">
        <v>161</v>
      </c>
      <c r="B841" s="3" t="s">
        <v>404</v>
      </c>
      <c r="C841" s="3">
        <v>2</v>
      </c>
      <c r="D841" s="3">
        <v>19</v>
      </c>
    </row>
    <row r="842" spans="1:4" x14ac:dyDescent="0.25">
      <c r="A842" s="3" t="s">
        <v>161</v>
      </c>
      <c r="B842" s="3" t="s">
        <v>844</v>
      </c>
      <c r="C842" s="3">
        <v>2</v>
      </c>
      <c r="D842" s="3">
        <v>20</v>
      </c>
    </row>
    <row r="843" spans="1:4" x14ac:dyDescent="0.25">
      <c r="A843" s="3" t="s">
        <v>161</v>
      </c>
      <c r="B843" s="3" t="s">
        <v>1057</v>
      </c>
      <c r="C843" s="3">
        <v>2</v>
      </c>
      <c r="D843" s="3">
        <v>21</v>
      </c>
    </row>
    <row r="844" spans="1:4" x14ac:dyDescent="0.25">
      <c r="A844" s="3" t="s">
        <v>161</v>
      </c>
      <c r="B844" s="3" t="s">
        <v>1058</v>
      </c>
      <c r="C844" s="3">
        <v>2</v>
      </c>
      <c r="D844" s="3">
        <v>22</v>
      </c>
    </row>
    <row r="845" spans="1:4" x14ac:dyDescent="0.25">
      <c r="A845" s="3" t="s">
        <v>161</v>
      </c>
      <c r="B845" s="3" t="s">
        <v>860</v>
      </c>
      <c r="C845" s="3">
        <v>2</v>
      </c>
      <c r="D845" s="3">
        <v>23</v>
      </c>
    </row>
    <row r="846" spans="1:4" x14ac:dyDescent="0.25">
      <c r="A846" s="3" t="s">
        <v>161</v>
      </c>
      <c r="B846" s="3" t="s">
        <v>407</v>
      </c>
      <c r="C846" s="3">
        <v>2</v>
      </c>
      <c r="D846" s="3">
        <v>24</v>
      </c>
    </row>
    <row r="847" spans="1:4" x14ac:dyDescent="0.25">
      <c r="A847" s="3" t="s">
        <v>161</v>
      </c>
      <c r="B847" s="3" t="s">
        <v>188</v>
      </c>
      <c r="C847" s="3">
        <v>1</v>
      </c>
      <c r="D847" s="3">
        <v>25</v>
      </c>
    </row>
    <row r="848" spans="1:4" x14ac:dyDescent="0.25">
      <c r="A848" s="3" t="s">
        <v>162</v>
      </c>
      <c r="B848" s="3" t="s">
        <v>1059</v>
      </c>
      <c r="C848" s="3">
        <v>28</v>
      </c>
      <c r="D848" s="3">
        <v>1</v>
      </c>
    </row>
    <row r="849" spans="1:4" x14ac:dyDescent="0.25">
      <c r="A849" s="3" t="s">
        <v>162</v>
      </c>
      <c r="B849" s="3" t="s">
        <v>224</v>
      </c>
      <c r="C849" s="3">
        <v>19</v>
      </c>
      <c r="D849" s="3">
        <v>2</v>
      </c>
    </row>
    <row r="850" spans="1:4" x14ac:dyDescent="0.25">
      <c r="A850" s="3" t="s">
        <v>162</v>
      </c>
      <c r="B850" s="3" t="s">
        <v>200</v>
      </c>
      <c r="C850" s="3">
        <v>13</v>
      </c>
      <c r="D850" s="3">
        <v>3</v>
      </c>
    </row>
    <row r="851" spans="1:4" x14ac:dyDescent="0.25">
      <c r="A851" s="3" t="s">
        <v>162</v>
      </c>
      <c r="B851" s="3" t="s">
        <v>247</v>
      </c>
      <c r="C851" s="3">
        <v>13</v>
      </c>
      <c r="D851" s="3">
        <v>4</v>
      </c>
    </row>
    <row r="852" spans="1:4" x14ac:dyDescent="0.25">
      <c r="A852" s="3" t="s">
        <v>162</v>
      </c>
      <c r="B852" s="3" t="s">
        <v>852</v>
      </c>
      <c r="C852" s="3">
        <v>12</v>
      </c>
      <c r="D852" s="3">
        <v>5</v>
      </c>
    </row>
    <row r="853" spans="1:4" x14ac:dyDescent="0.25">
      <c r="A853" s="3" t="s">
        <v>162</v>
      </c>
      <c r="B853" s="3" t="s">
        <v>372</v>
      </c>
      <c r="C853" s="3">
        <v>12</v>
      </c>
      <c r="D853" s="3">
        <v>6</v>
      </c>
    </row>
    <row r="854" spans="1:4" x14ac:dyDescent="0.25">
      <c r="A854" s="3" t="s">
        <v>162</v>
      </c>
      <c r="B854" s="3" t="s">
        <v>844</v>
      </c>
      <c r="C854" s="3">
        <v>9</v>
      </c>
      <c r="D854" s="3">
        <v>7</v>
      </c>
    </row>
    <row r="855" spans="1:4" x14ac:dyDescent="0.25">
      <c r="A855" s="3" t="s">
        <v>162</v>
      </c>
      <c r="B855" s="3" t="s">
        <v>1060</v>
      </c>
      <c r="C855" s="3">
        <v>8</v>
      </c>
      <c r="D855" s="3">
        <v>8</v>
      </c>
    </row>
    <row r="856" spans="1:4" x14ac:dyDescent="0.25">
      <c r="A856" s="3" t="s">
        <v>162</v>
      </c>
      <c r="B856" s="3" t="s">
        <v>344</v>
      </c>
      <c r="C856" s="3">
        <v>8</v>
      </c>
      <c r="D856" s="3">
        <v>9</v>
      </c>
    </row>
    <row r="857" spans="1:4" x14ac:dyDescent="0.25">
      <c r="A857" s="3" t="s">
        <v>162</v>
      </c>
      <c r="B857" s="3" t="s">
        <v>1061</v>
      </c>
      <c r="C857" s="3">
        <v>8</v>
      </c>
      <c r="D857" s="3">
        <v>10</v>
      </c>
    </row>
    <row r="858" spans="1:4" x14ac:dyDescent="0.25">
      <c r="A858" s="3" t="s">
        <v>162</v>
      </c>
      <c r="B858" s="3" t="s">
        <v>206</v>
      </c>
      <c r="C858" s="3">
        <v>7</v>
      </c>
      <c r="D858" s="3">
        <v>11</v>
      </c>
    </row>
    <row r="859" spans="1:4" x14ac:dyDescent="0.25">
      <c r="A859" s="3" t="s">
        <v>162</v>
      </c>
      <c r="B859" s="3" t="s">
        <v>410</v>
      </c>
      <c r="C859" s="3">
        <v>6</v>
      </c>
      <c r="D859" s="3">
        <v>12</v>
      </c>
    </row>
    <row r="860" spans="1:4" x14ac:dyDescent="0.25">
      <c r="A860" s="3" t="s">
        <v>162</v>
      </c>
      <c r="B860" s="3" t="s">
        <v>854</v>
      </c>
      <c r="C860" s="3">
        <v>5</v>
      </c>
      <c r="D860" s="3">
        <v>13</v>
      </c>
    </row>
    <row r="861" spans="1:4" x14ac:dyDescent="0.25">
      <c r="A861" s="3" t="s">
        <v>162</v>
      </c>
      <c r="B861" s="3" t="s">
        <v>314</v>
      </c>
      <c r="C861" s="3">
        <v>4</v>
      </c>
      <c r="D861" s="3">
        <v>14</v>
      </c>
    </row>
    <row r="862" spans="1:4" x14ac:dyDescent="0.25">
      <c r="A862" s="3" t="s">
        <v>162</v>
      </c>
      <c r="B862" s="3" t="s">
        <v>221</v>
      </c>
      <c r="C862" s="3">
        <v>4</v>
      </c>
      <c r="D862" s="3">
        <v>15</v>
      </c>
    </row>
    <row r="863" spans="1:4" x14ac:dyDescent="0.25">
      <c r="A863" s="3" t="s">
        <v>162</v>
      </c>
      <c r="B863" s="3" t="s">
        <v>184</v>
      </c>
      <c r="C863" s="3">
        <v>4</v>
      </c>
      <c r="D863" s="3">
        <v>16</v>
      </c>
    </row>
    <row r="864" spans="1:4" x14ac:dyDescent="0.25">
      <c r="A864" s="3" t="s">
        <v>162</v>
      </c>
      <c r="B864" s="3" t="s">
        <v>853</v>
      </c>
      <c r="C864" s="3">
        <v>4</v>
      </c>
      <c r="D864" s="3">
        <v>17</v>
      </c>
    </row>
    <row r="865" spans="1:4" x14ac:dyDescent="0.25">
      <c r="A865" s="3" t="s">
        <v>162</v>
      </c>
      <c r="B865" s="3" t="s">
        <v>241</v>
      </c>
      <c r="C865" s="3">
        <v>4</v>
      </c>
      <c r="D865" s="3">
        <v>18</v>
      </c>
    </row>
    <row r="866" spans="1:4" x14ac:dyDescent="0.25">
      <c r="A866" s="3" t="s">
        <v>162</v>
      </c>
      <c r="B866" s="3" t="s">
        <v>218</v>
      </c>
      <c r="C866" s="3">
        <v>4</v>
      </c>
      <c r="D866" s="3">
        <v>19</v>
      </c>
    </row>
    <row r="867" spans="1:4" x14ac:dyDescent="0.25">
      <c r="A867" s="3" t="s">
        <v>162</v>
      </c>
      <c r="B867" s="3" t="s">
        <v>411</v>
      </c>
      <c r="C867" s="3">
        <v>4</v>
      </c>
      <c r="D867" s="3">
        <v>20</v>
      </c>
    </row>
    <row r="868" spans="1:4" x14ac:dyDescent="0.25">
      <c r="A868" s="3" t="s">
        <v>162</v>
      </c>
      <c r="B868" s="3" t="s">
        <v>885</v>
      </c>
      <c r="C868" s="3">
        <v>4</v>
      </c>
      <c r="D868" s="3">
        <v>21</v>
      </c>
    </row>
    <row r="869" spans="1:4" x14ac:dyDescent="0.25">
      <c r="A869" s="3" t="s">
        <v>162</v>
      </c>
      <c r="B869" s="3" t="s">
        <v>967</v>
      </c>
      <c r="C869" s="3">
        <v>4</v>
      </c>
      <c r="D869" s="3">
        <v>22</v>
      </c>
    </row>
    <row r="870" spans="1:4" x14ac:dyDescent="0.25">
      <c r="A870" s="3" t="s">
        <v>162</v>
      </c>
      <c r="B870" s="3" t="s">
        <v>1062</v>
      </c>
      <c r="C870" s="3">
        <v>4</v>
      </c>
      <c r="D870" s="3">
        <v>23</v>
      </c>
    </row>
    <row r="871" spans="1:4" x14ac:dyDescent="0.25">
      <c r="A871" s="3" t="s">
        <v>162</v>
      </c>
      <c r="B871" s="3" t="s">
        <v>1063</v>
      </c>
      <c r="C871" s="3">
        <v>3</v>
      </c>
      <c r="D871" s="3">
        <v>24</v>
      </c>
    </row>
    <row r="872" spans="1:4" x14ac:dyDescent="0.25">
      <c r="A872" s="3" t="s">
        <v>162</v>
      </c>
      <c r="B872" s="3" t="s">
        <v>1064</v>
      </c>
      <c r="C872" s="3">
        <v>3</v>
      </c>
      <c r="D872" s="3">
        <v>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BA459-22DF-4AC6-A91D-FC95EFA44497}">
  <dimension ref="A1:E910"/>
  <sheetViews>
    <sheetView workbookViewId="0">
      <selection activeCell="F1" sqref="F1"/>
    </sheetView>
  </sheetViews>
  <sheetFormatPr defaultRowHeight="12.75" x14ac:dyDescent="0.2"/>
  <cols>
    <col min="1" max="1" width="10.42578125" style="3" bestFit="1" customWidth="1"/>
    <col min="2" max="2" width="11.140625" style="3" bestFit="1" customWidth="1"/>
    <col min="3" max="3" width="66" style="3" bestFit="1" customWidth="1"/>
    <col min="4" max="4" width="13.28515625" style="3" bestFit="1" customWidth="1"/>
    <col min="5" max="5" width="7.140625" style="3" bestFit="1" customWidth="1"/>
    <col min="6" max="6" width="7.5703125" style="3" bestFit="1" customWidth="1"/>
    <col min="7" max="16384" width="9.140625" style="3"/>
  </cols>
  <sheetData>
    <row r="1" spans="1:5" x14ac:dyDescent="0.2">
      <c r="A1" s="3" t="s">
        <v>0</v>
      </c>
      <c r="B1" s="3" t="s">
        <v>413</v>
      </c>
      <c r="C1" s="3" t="s">
        <v>414</v>
      </c>
      <c r="D1" s="3" t="s">
        <v>2</v>
      </c>
      <c r="E1" s="3" t="s">
        <v>3</v>
      </c>
    </row>
    <row r="2" spans="1:5" x14ac:dyDescent="0.2">
      <c r="A2" s="3" t="s">
        <v>4</v>
      </c>
      <c r="B2" s="3" t="s">
        <v>417</v>
      </c>
      <c r="C2" s="3" t="s">
        <v>418</v>
      </c>
      <c r="D2" s="3">
        <v>6</v>
      </c>
      <c r="E2" s="3">
        <v>1</v>
      </c>
    </row>
    <row r="3" spans="1:5" x14ac:dyDescent="0.2">
      <c r="A3" s="3" t="s">
        <v>4</v>
      </c>
      <c r="B3" s="3" t="s">
        <v>427</v>
      </c>
      <c r="C3" s="3" t="s">
        <v>428</v>
      </c>
      <c r="D3" s="3">
        <v>3</v>
      </c>
      <c r="E3" s="3">
        <v>2</v>
      </c>
    </row>
    <row r="4" spans="1:5" x14ac:dyDescent="0.2">
      <c r="A4" s="3" t="s">
        <v>4</v>
      </c>
      <c r="B4" s="3" t="s">
        <v>523</v>
      </c>
      <c r="C4" s="3" t="s">
        <v>524</v>
      </c>
      <c r="D4" s="3">
        <v>3</v>
      </c>
      <c r="E4" s="3">
        <v>3</v>
      </c>
    </row>
    <row r="5" spans="1:5" x14ac:dyDescent="0.2">
      <c r="A5" s="3" t="s">
        <v>4</v>
      </c>
      <c r="B5" s="3" t="s">
        <v>631</v>
      </c>
      <c r="C5" s="3" t="s">
        <v>632</v>
      </c>
      <c r="D5" s="3">
        <v>2</v>
      </c>
      <c r="E5" s="3">
        <v>4</v>
      </c>
    </row>
    <row r="6" spans="1:5" x14ac:dyDescent="0.2">
      <c r="A6" s="3" t="s">
        <v>4</v>
      </c>
      <c r="B6" s="3" t="s">
        <v>419</v>
      </c>
      <c r="C6" s="3" t="s">
        <v>420</v>
      </c>
      <c r="D6" s="3">
        <v>2</v>
      </c>
      <c r="E6" s="3">
        <v>5</v>
      </c>
    </row>
    <row r="7" spans="1:5" x14ac:dyDescent="0.2">
      <c r="A7" s="3" t="s">
        <v>4</v>
      </c>
      <c r="B7" s="3" t="s">
        <v>1065</v>
      </c>
      <c r="C7" s="3" t="s">
        <v>1066</v>
      </c>
      <c r="D7" s="3">
        <v>2</v>
      </c>
      <c r="E7" s="3">
        <v>6</v>
      </c>
    </row>
    <row r="8" spans="1:5" x14ac:dyDescent="0.2">
      <c r="A8" s="3" t="s">
        <v>4</v>
      </c>
      <c r="B8" s="3" t="s">
        <v>431</v>
      </c>
      <c r="C8" s="3" t="s">
        <v>432</v>
      </c>
      <c r="D8" s="3">
        <v>2</v>
      </c>
      <c r="E8" s="3">
        <v>7</v>
      </c>
    </row>
    <row r="9" spans="1:5" x14ac:dyDescent="0.2">
      <c r="A9" s="3" t="s">
        <v>4</v>
      </c>
      <c r="B9" s="3" t="s">
        <v>531</v>
      </c>
      <c r="C9" s="3" t="s">
        <v>532</v>
      </c>
      <c r="D9" s="3">
        <v>2</v>
      </c>
      <c r="E9" s="3">
        <v>8</v>
      </c>
    </row>
    <row r="10" spans="1:5" x14ac:dyDescent="0.2">
      <c r="A10" s="3" t="s">
        <v>4</v>
      </c>
      <c r="B10" s="3" t="s">
        <v>655</v>
      </c>
      <c r="C10" s="3" t="s">
        <v>656</v>
      </c>
      <c r="D10" s="3">
        <v>2</v>
      </c>
      <c r="E10" s="3">
        <v>9</v>
      </c>
    </row>
    <row r="11" spans="1:5" x14ac:dyDescent="0.2">
      <c r="A11" s="3" t="s">
        <v>4</v>
      </c>
      <c r="B11" s="3" t="s">
        <v>1067</v>
      </c>
      <c r="C11" s="3" t="s">
        <v>1068</v>
      </c>
      <c r="D11" s="3">
        <v>2</v>
      </c>
      <c r="E11" s="3">
        <v>10</v>
      </c>
    </row>
    <row r="12" spans="1:5" x14ac:dyDescent="0.2">
      <c r="A12" s="3" t="s">
        <v>4</v>
      </c>
      <c r="B12" s="3" t="s">
        <v>467</v>
      </c>
      <c r="C12" s="3" t="s">
        <v>468</v>
      </c>
      <c r="D12" s="3">
        <v>1</v>
      </c>
      <c r="E12" s="3">
        <v>11</v>
      </c>
    </row>
    <row r="13" spans="1:5" x14ac:dyDescent="0.2">
      <c r="A13" s="3" t="s">
        <v>4</v>
      </c>
      <c r="B13" s="3" t="s">
        <v>501</v>
      </c>
      <c r="C13" s="3" t="s">
        <v>502</v>
      </c>
      <c r="D13" s="3">
        <v>1</v>
      </c>
      <c r="E13" s="3">
        <v>12</v>
      </c>
    </row>
    <row r="14" spans="1:5" x14ac:dyDescent="0.2">
      <c r="A14" s="3" t="s">
        <v>4</v>
      </c>
      <c r="B14" s="3" t="s">
        <v>473</v>
      </c>
      <c r="C14" s="3" t="s">
        <v>474</v>
      </c>
      <c r="D14" s="3">
        <v>1</v>
      </c>
      <c r="E14" s="3">
        <v>13</v>
      </c>
    </row>
    <row r="15" spans="1:5" x14ac:dyDescent="0.2">
      <c r="A15" s="3" t="s">
        <v>4</v>
      </c>
      <c r="B15" s="3" t="s">
        <v>429</v>
      </c>
      <c r="C15" s="3" t="s">
        <v>430</v>
      </c>
      <c r="D15" s="3">
        <v>1</v>
      </c>
      <c r="E15" s="3">
        <v>14</v>
      </c>
    </row>
    <row r="16" spans="1:5" x14ac:dyDescent="0.2">
      <c r="A16" s="3" t="s">
        <v>4</v>
      </c>
      <c r="B16" s="3" t="s">
        <v>515</v>
      </c>
      <c r="C16" s="3" t="s">
        <v>516</v>
      </c>
      <c r="D16" s="3">
        <v>1</v>
      </c>
      <c r="E16" s="3">
        <v>15</v>
      </c>
    </row>
    <row r="17" spans="1:5" x14ac:dyDescent="0.2">
      <c r="A17" s="3" t="s">
        <v>4</v>
      </c>
      <c r="B17" s="3" t="s">
        <v>1069</v>
      </c>
      <c r="C17" s="3" t="s">
        <v>1070</v>
      </c>
      <c r="D17" s="3">
        <v>1</v>
      </c>
      <c r="E17" s="3">
        <v>16</v>
      </c>
    </row>
    <row r="18" spans="1:5" x14ac:dyDescent="0.2">
      <c r="A18" s="3" t="s">
        <v>4</v>
      </c>
      <c r="B18" s="3" t="s">
        <v>437</v>
      </c>
      <c r="C18" s="3" t="s">
        <v>438</v>
      </c>
      <c r="D18" s="3">
        <v>1</v>
      </c>
      <c r="E18" s="3">
        <v>17</v>
      </c>
    </row>
    <row r="19" spans="1:5" x14ac:dyDescent="0.2">
      <c r="A19" s="3" t="s">
        <v>4</v>
      </c>
      <c r="B19" s="3" t="s">
        <v>451</v>
      </c>
      <c r="C19" s="3" t="s">
        <v>452</v>
      </c>
      <c r="D19" s="3">
        <v>1</v>
      </c>
      <c r="E19" s="3">
        <v>18</v>
      </c>
    </row>
    <row r="20" spans="1:5" x14ac:dyDescent="0.2">
      <c r="A20" s="3" t="s">
        <v>4</v>
      </c>
      <c r="B20" s="3" t="s">
        <v>449</v>
      </c>
      <c r="C20" s="3" t="s">
        <v>450</v>
      </c>
      <c r="D20" s="3">
        <v>1</v>
      </c>
      <c r="E20" s="3">
        <v>19</v>
      </c>
    </row>
    <row r="21" spans="1:5" x14ac:dyDescent="0.2">
      <c r="A21" s="3" t="s">
        <v>4</v>
      </c>
      <c r="B21" s="3" t="s">
        <v>1071</v>
      </c>
      <c r="C21" s="3" t="s">
        <v>1072</v>
      </c>
      <c r="D21" s="3">
        <v>1</v>
      </c>
      <c r="E21" s="3">
        <v>20</v>
      </c>
    </row>
    <row r="22" spans="1:5" x14ac:dyDescent="0.2">
      <c r="A22" s="3" t="s">
        <v>4</v>
      </c>
      <c r="B22" s="3" t="s">
        <v>633</v>
      </c>
      <c r="C22" s="3" t="s">
        <v>634</v>
      </c>
      <c r="D22" s="3">
        <v>1</v>
      </c>
      <c r="E22" s="3">
        <v>21</v>
      </c>
    </row>
    <row r="23" spans="1:5" x14ac:dyDescent="0.2">
      <c r="A23" s="3" t="s">
        <v>4</v>
      </c>
      <c r="B23" s="3" t="s">
        <v>487</v>
      </c>
      <c r="C23" s="3" t="s">
        <v>488</v>
      </c>
      <c r="D23" s="3">
        <v>1</v>
      </c>
      <c r="E23" s="3">
        <v>22</v>
      </c>
    </row>
    <row r="24" spans="1:5" x14ac:dyDescent="0.2">
      <c r="A24" s="3" t="s">
        <v>4</v>
      </c>
      <c r="B24" s="3" t="s">
        <v>573</v>
      </c>
      <c r="C24" s="3" t="s">
        <v>574</v>
      </c>
      <c r="D24" s="3">
        <v>1</v>
      </c>
      <c r="E24" s="3">
        <v>23</v>
      </c>
    </row>
    <row r="25" spans="1:5" x14ac:dyDescent="0.2">
      <c r="A25" s="3" t="s">
        <v>4</v>
      </c>
      <c r="B25" s="3" t="s">
        <v>579</v>
      </c>
      <c r="C25" s="3" t="s">
        <v>580</v>
      </c>
      <c r="D25" s="3">
        <v>1</v>
      </c>
      <c r="E25" s="3">
        <v>24</v>
      </c>
    </row>
    <row r="26" spans="1:5" x14ac:dyDescent="0.2">
      <c r="A26" s="3" t="s">
        <v>4</v>
      </c>
      <c r="B26" s="3" t="s">
        <v>415</v>
      </c>
      <c r="C26" s="3" t="s">
        <v>416</v>
      </c>
      <c r="D26" s="3">
        <v>1</v>
      </c>
      <c r="E26" s="3">
        <v>25</v>
      </c>
    </row>
    <row r="27" spans="1:5" x14ac:dyDescent="0.2">
      <c r="A27" s="3" t="s">
        <v>16</v>
      </c>
      <c r="B27" s="3" t="s">
        <v>601</v>
      </c>
      <c r="C27" s="3" t="s">
        <v>602</v>
      </c>
      <c r="D27" s="3">
        <v>2</v>
      </c>
      <c r="E27" s="3">
        <v>1</v>
      </c>
    </row>
    <row r="28" spans="1:5" x14ac:dyDescent="0.2">
      <c r="A28" s="3" t="s">
        <v>16</v>
      </c>
      <c r="B28" s="3" t="s">
        <v>501</v>
      </c>
      <c r="C28" s="3" t="s">
        <v>502</v>
      </c>
      <c r="D28" s="3">
        <v>2</v>
      </c>
      <c r="E28" s="3">
        <v>2</v>
      </c>
    </row>
    <row r="29" spans="1:5" x14ac:dyDescent="0.2">
      <c r="A29" s="3" t="s">
        <v>16</v>
      </c>
      <c r="B29" s="3" t="s">
        <v>471</v>
      </c>
      <c r="C29" s="3" t="s">
        <v>472</v>
      </c>
      <c r="D29" s="3">
        <v>2</v>
      </c>
      <c r="E29" s="3">
        <v>3</v>
      </c>
    </row>
    <row r="30" spans="1:5" x14ac:dyDescent="0.2">
      <c r="A30" s="3" t="s">
        <v>16</v>
      </c>
      <c r="B30" s="3" t="s">
        <v>479</v>
      </c>
      <c r="C30" s="3" t="s">
        <v>480</v>
      </c>
      <c r="D30" s="3">
        <v>1</v>
      </c>
      <c r="E30" s="3">
        <v>4</v>
      </c>
    </row>
    <row r="31" spans="1:5" x14ac:dyDescent="0.2">
      <c r="A31" s="3" t="s">
        <v>16</v>
      </c>
      <c r="B31" s="3" t="s">
        <v>485</v>
      </c>
      <c r="C31" s="3" t="s">
        <v>486</v>
      </c>
      <c r="D31" s="3">
        <v>1</v>
      </c>
      <c r="E31" s="3">
        <v>5</v>
      </c>
    </row>
    <row r="32" spans="1:5" x14ac:dyDescent="0.2">
      <c r="A32" s="3" t="s">
        <v>16</v>
      </c>
      <c r="B32" s="3" t="s">
        <v>487</v>
      </c>
      <c r="C32" s="3" t="s">
        <v>488</v>
      </c>
      <c r="D32" s="3">
        <v>1</v>
      </c>
      <c r="E32" s="3">
        <v>6</v>
      </c>
    </row>
    <row r="33" spans="1:5" x14ac:dyDescent="0.2">
      <c r="A33" s="3" t="s">
        <v>16</v>
      </c>
      <c r="B33" s="3" t="s">
        <v>1073</v>
      </c>
      <c r="C33" s="3" t="s">
        <v>1074</v>
      </c>
      <c r="D33" s="3">
        <v>1</v>
      </c>
      <c r="E33" s="3">
        <v>7</v>
      </c>
    </row>
    <row r="34" spans="1:5" x14ac:dyDescent="0.2">
      <c r="A34" s="3" t="s">
        <v>16</v>
      </c>
      <c r="B34" s="3" t="s">
        <v>647</v>
      </c>
      <c r="C34" s="3" t="s">
        <v>648</v>
      </c>
      <c r="D34" s="3">
        <v>1</v>
      </c>
      <c r="E34" s="3">
        <v>8</v>
      </c>
    </row>
    <row r="35" spans="1:5" x14ac:dyDescent="0.2">
      <c r="A35" s="3" t="s">
        <v>16</v>
      </c>
      <c r="B35" s="3" t="s">
        <v>457</v>
      </c>
      <c r="C35" s="3" t="s">
        <v>458</v>
      </c>
      <c r="D35" s="3">
        <v>1</v>
      </c>
      <c r="E35" s="3">
        <v>9</v>
      </c>
    </row>
    <row r="36" spans="1:5" x14ac:dyDescent="0.2">
      <c r="A36" s="3" t="s">
        <v>16</v>
      </c>
      <c r="B36" s="3" t="s">
        <v>565</v>
      </c>
      <c r="C36" s="3" t="s">
        <v>566</v>
      </c>
      <c r="D36" s="3">
        <v>1</v>
      </c>
      <c r="E36" s="3">
        <v>10</v>
      </c>
    </row>
    <row r="37" spans="1:5" x14ac:dyDescent="0.2">
      <c r="A37" s="3" t="s">
        <v>16</v>
      </c>
      <c r="B37" s="3" t="s">
        <v>633</v>
      </c>
      <c r="C37" s="3" t="s">
        <v>634</v>
      </c>
      <c r="D37" s="3">
        <v>1</v>
      </c>
      <c r="E37" s="3">
        <v>11</v>
      </c>
    </row>
    <row r="38" spans="1:5" x14ac:dyDescent="0.2">
      <c r="A38" s="3" t="s">
        <v>16</v>
      </c>
      <c r="B38" s="3" t="s">
        <v>1075</v>
      </c>
      <c r="C38" s="3" t="s">
        <v>1076</v>
      </c>
      <c r="D38" s="3">
        <v>1</v>
      </c>
      <c r="E38" s="3">
        <v>12</v>
      </c>
    </row>
    <row r="39" spans="1:5" x14ac:dyDescent="0.2">
      <c r="A39" s="3" t="s">
        <v>16</v>
      </c>
      <c r="B39" s="3" t="s">
        <v>459</v>
      </c>
      <c r="C39" s="3" t="s">
        <v>460</v>
      </c>
      <c r="D39" s="3">
        <v>1</v>
      </c>
      <c r="E39" s="3">
        <v>13</v>
      </c>
    </row>
    <row r="40" spans="1:5" x14ac:dyDescent="0.2">
      <c r="A40" s="3" t="s">
        <v>16</v>
      </c>
      <c r="B40" s="3" t="s">
        <v>553</v>
      </c>
      <c r="C40" s="3" t="s">
        <v>554</v>
      </c>
      <c r="D40" s="3">
        <v>1</v>
      </c>
      <c r="E40" s="3">
        <v>14</v>
      </c>
    </row>
    <row r="41" spans="1:5" x14ac:dyDescent="0.2">
      <c r="A41" s="3" t="s">
        <v>16</v>
      </c>
      <c r="B41" s="3" t="s">
        <v>421</v>
      </c>
      <c r="C41" s="3" t="s">
        <v>422</v>
      </c>
      <c r="D41" s="3">
        <v>1</v>
      </c>
      <c r="E41" s="3">
        <v>15</v>
      </c>
    </row>
    <row r="42" spans="1:5" x14ac:dyDescent="0.2">
      <c r="A42" s="3" t="s">
        <v>16</v>
      </c>
      <c r="B42" s="3" t="s">
        <v>599</v>
      </c>
      <c r="C42" s="3" t="s">
        <v>600</v>
      </c>
      <c r="D42" s="3">
        <v>1</v>
      </c>
      <c r="E42" s="3">
        <v>16</v>
      </c>
    </row>
    <row r="43" spans="1:5" x14ac:dyDescent="0.2">
      <c r="A43" s="3" t="s">
        <v>16</v>
      </c>
      <c r="B43" s="3" t="s">
        <v>419</v>
      </c>
      <c r="C43" s="3" t="s">
        <v>420</v>
      </c>
      <c r="D43" s="3">
        <v>1</v>
      </c>
      <c r="E43" s="3">
        <v>17</v>
      </c>
    </row>
    <row r="44" spans="1:5" x14ac:dyDescent="0.2">
      <c r="A44" s="3" t="s">
        <v>16</v>
      </c>
      <c r="B44" s="3" t="s">
        <v>1077</v>
      </c>
      <c r="C44" s="3" t="s">
        <v>1078</v>
      </c>
      <c r="D44" s="3">
        <v>1</v>
      </c>
      <c r="E44" s="3">
        <v>18</v>
      </c>
    </row>
    <row r="45" spans="1:5" x14ac:dyDescent="0.2">
      <c r="A45" s="3" t="s">
        <v>16</v>
      </c>
      <c r="B45" s="3" t="s">
        <v>463</v>
      </c>
      <c r="C45" s="3" t="s">
        <v>464</v>
      </c>
      <c r="D45" s="3">
        <v>1</v>
      </c>
      <c r="E45" s="3">
        <v>19</v>
      </c>
    </row>
    <row r="46" spans="1:5" x14ac:dyDescent="0.2">
      <c r="A46" s="3" t="s">
        <v>16</v>
      </c>
      <c r="B46" s="3" t="s">
        <v>655</v>
      </c>
      <c r="C46" s="3" t="s">
        <v>656</v>
      </c>
      <c r="D46" s="3">
        <v>1</v>
      </c>
      <c r="E46" s="3">
        <v>20</v>
      </c>
    </row>
    <row r="47" spans="1:5" x14ac:dyDescent="0.2">
      <c r="A47" s="3" t="s">
        <v>16</v>
      </c>
      <c r="B47" s="3" t="s">
        <v>531</v>
      </c>
      <c r="C47" s="3" t="s">
        <v>532</v>
      </c>
      <c r="D47" s="3">
        <v>1</v>
      </c>
      <c r="E47" s="3">
        <v>21</v>
      </c>
    </row>
    <row r="48" spans="1:5" x14ac:dyDescent="0.2">
      <c r="A48" s="3" t="s">
        <v>16</v>
      </c>
      <c r="B48" s="3" t="s">
        <v>591</v>
      </c>
      <c r="C48" s="3" t="s">
        <v>592</v>
      </c>
      <c r="D48" s="3">
        <v>1</v>
      </c>
      <c r="E48" s="3">
        <v>22</v>
      </c>
    </row>
    <row r="49" spans="1:5" x14ac:dyDescent="0.2">
      <c r="A49" s="3" t="s">
        <v>16</v>
      </c>
      <c r="B49" s="3" t="s">
        <v>1079</v>
      </c>
      <c r="C49" s="3" t="s">
        <v>1080</v>
      </c>
      <c r="D49" s="3">
        <v>1</v>
      </c>
      <c r="E49" s="3">
        <v>23</v>
      </c>
    </row>
    <row r="50" spans="1:5" x14ac:dyDescent="0.2">
      <c r="A50" s="3" t="s">
        <v>16</v>
      </c>
      <c r="B50" s="3" t="s">
        <v>1081</v>
      </c>
      <c r="C50" s="3" t="s">
        <v>1082</v>
      </c>
      <c r="D50" s="3">
        <v>1</v>
      </c>
      <c r="E50" s="3">
        <v>24</v>
      </c>
    </row>
    <row r="51" spans="1:5" x14ac:dyDescent="0.2">
      <c r="A51" s="3" t="s">
        <v>16</v>
      </c>
      <c r="B51" s="3" t="s">
        <v>1083</v>
      </c>
      <c r="C51" s="3" t="s">
        <v>1084</v>
      </c>
      <c r="D51" s="3">
        <v>1</v>
      </c>
      <c r="E51" s="3">
        <v>25</v>
      </c>
    </row>
    <row r="52" spans="1:5" x14ac:dyDescent="0.2">
      <c r="A52" s="3" t="s">
        <v>23</v>
      </c>
      <c r="B52" s="3" t="s">
        <v>415</v>
      </c>
      <c r="C52" s="3" t="s">
        <v>416</v>
      </c>
      <c r="D52" s="3">
        <v>47</v>
      </c>
      <c r="E52" s="3">
        <v>1</v>
      </c>
    </row>
    <row r="53" spans="1:5" x14ac:dyDescent="0.2">
      <c r="A53" s="3" t="s">
        <v>23</v>
      </c>
      <c r="B53" s="3" t="s">
        <v>487</v>
      </c>
      <c r="C53" s="3" t="s">
        <v>488</v>
      </c>
      <c r="D53" s="3">
        <v>29</v>
      </c>
      <c r="E53" s="3">
        <v>2</v>
      </c>
    </row>
    <row r="54" spans="1:5" x14ac:dyDescent="0.2">
      <c r="A54" s="3" t="s">
        <v>23</v>
      </c>
      <c r="B54" s="3" t="s">
        <v>451</v>
      </c>
      <c r="C54" s="3" t="s">
        <v>452</v>
      </c>
      <c r="D54" s="3">
        <v>19</v>
      </c>
      <c r="E54" s="3">
        <v>3</v>
      </c>
    </row>
    <row r="55" spans="1:5" x14ac:dyDescent="0.2">
      <c r="A55" s="3" t="s">
        <v>23</v>
      </c>
      <c r="B55" s="3" t="s">
        <v>429</v>
      </c>
      <c r="C55" s="3" t="s">
        <v>430</v>
      </c>
      <c r="D55" s="3">
        <v>13</v>
      </c>
      <c r="E55" s="3">
        <v>4</v>
      </c>
    </row>
    <row r="56" spans="1:5" x14ac:dyDescent="0.2">
      <c r="A56" s="3" t="s">
        <v>23</v>
      </c>
      <c r="B56" s="3" t="s">
        <v>467</v>
      </c>
      <c r="C56" s="3" t="s">
        <v>468</v>
      </c>
      <c r="D56" s="3">
        <v>12</v>
      </c>
      <c r="E56" s="3">
        <v>5</v>
      </c>
    </row>
    <row r="57" spans="1:5" x14ac:dyDescent="0.2">
      <c r="A57" s="3" t="s">
        <v>23</v>
      </c>
      <c r="B57" s="3" t="s">
        <v>501</v>
      </c>
      <c r="C57" s="3" t="s">
        <v>502</v>
      </c>
      <c r="D57" s="3">
        <v>11</v>
      </c>
      <c r="E57" s="3">
        <v>6</v>
      </c>
    </row>
    <row r="58" spans="1:5" x14ac:dyDescent="0.2">
      <c r="A58" s="3" t="s">
        <v>23</v>
      </c>
      <c r="B58" s="3" t="s">
        <v>495</v>
      </c>
      <c r="C58" s="3" t="s">
        <v>496</v>
      </c>
      <c r="D58" s="3">
        <v>11</v>
      </c>
      <c r="E58" s="3">
        <v>7</v>
      </c>
    </row>
    <row r="59" spans="1:5" x14ac:dyDescent="0.2">
      <c r="A59" s="3" t="s">
        <v>23</v>
      </c>
      <c r="B59" s="3" t="s">
        <v>497</v>
      </c>
      <c r="C59" s="3" t="s">
        <v>498</v>
      </c>
      <c r="D59" s="3">
        <v>11</v>
      </c>
      <c r="E59" s="3">
        <v>8</v>
      </c>
    </row>
    <row r="60" spans="1:5" x14ac:dyDescent="0.2">
      <c r="A60" s="3" t="s">
        <v>23</v>
      </c>
      <c r="B60" s="3" t="s">
        <v>471</v>
      </c>
      <c r="C60" s="3" t="s">
        <v>472</v>
      </c>
      <c r="D60" s="3">
        <v>10</v>
      </c>
      <c r="E60" s="3">
        <v>9</v>
      </c>
    </row>
    <row r="61" spans="1:5" x14ac:dyDescent="0.2">
      <c r="A61" s="3" t="s">
        <v>23</v>
      </c>
      <c r="B61" s="3" t="s">
        <v>521</v>
      </c>
      <c r="C61" s="3" t="s">
        <v>522</v>
      </c>
      <c r="D61" s="3">
        <v>10</v>
      </c>
      <c r="E61" s="3">
        <v>10</v>
      </c>
    </row>
    <row r="62" spans="1:5" x14ac:dyDescent="0.2">
      <c r="A62" s="3" t="s">
        <v>23</v>
      </c>
      <c r="B62" s="3" t="s">
        <v>435</v>
      </c>
      <c r="C62" s="3" t="s">
        <v>436</v>
      </c>
      <c r="D62" s="3">
        <v>10</v>
      </c>
      <c r="E62" s="3">
        <v>11</v>
      </c>
    </row>
    <row r="63" spans="1:5" x14ac:dyDescent="0.2">
      <c r="A63" s="3" t="s">
        <v>23</v>
      </c>
      <c r="B63" s="3" t="s">
        <v>453</v>
      </c>
      <c r="C63" s="3" t="s">
        <v>454</v>
      </c>
      <c r="D63" s="3">
        <v>9</v>
      </c>
      <c r="E63" s="3">
        <v>12</v>
      </c>
    </row>
    <row r="64" spans="1:5" x14ac:dyDescent="0.2">
      <c r="A64" s="3" t="s">
        <v>23</v>
      </c>
      <c r="B64" s="3" t="s">
        <v>611</v>
      </c>
      <c r="C64" s="3" t="s">
        <v>612</v>
      </c>
      <c r="D64" s="3">
        <v>8</v>
      </c>
      <c r="E64" s="3">
        <v>13</v>
      </c>
    </row>
    <row r="65" spans="1:5" x14ac:dyDescent="0.2">
      <c r="A65" s="3" t="s">
        <v>23</v>
      </c>
      <c r="B65" s="3" t="s">
        <v>509</v>
      </c>
      <c r="C65" s="3" t="s">
        <v>510</v>
      </c>
      <c r="D65" s="3">
        <v>8</v>
      </c>
      <c r="E65" s="3">
        <v>14</v>
      </c>
    </row>
    <row r="66" spans="1:5" x14ac:dyDescent="0.2">
      <c r="A66" s="3" t="s">
        <v>23</v>
      </c>
      <c r="B66" s="3" t="s">
        <v>505</v>
      </c>
      <c r="C66" s="3" t="s">
        <v>506</v>
      </c>
      <c r="D66" s="3">
        <v>7</v>
      </c>
      <c r="E66" s="3">
        <v>15</v>
      </c>
    </row>
    <row r="67" spans="1:5" x14ac:dyDescent="0.2">
      <c r="A67" s="3" t="s">
        <v>23</v>
      </c>
      <c r="B67" s="3" t="s">
        <v>473</v>
      </c>
      <c r="C67" s="3" t="s">
        <v>474</v>
      </c>
      <c r="D67" s="3">
        <v>7</v>
      </c>
      <c r="E67" s="3">
        <v>16</v>
      </c>
    </row>
    <row r="68" spans="1:5" x14ac:dyDescent="0.2">
      <c r="A68" s="3" t="s">
        <v>23</v>
      </c>
      <c r="B68" s="3" t="s">
        <v>421</v>
      </c>
      <c r="C68" s="3" t="s">
        <v>422</v>
      </c>
      <c r="D68" s="3">
        <v>7</v>
      </c>
      <c r="E68" s="3">
        <v>17</v>
      </c>
    </row>
    <row r="69" spans="1:5" x14ac:dyDescent="0.2">
      <c r="A69" s="3" t="s">
        <v>23</v>
      </c>
      <c r="B69" s="3" t="s">
        <v>531</v>
      </c>
      <c r="C69" s="3" t="s">
        <v>532</v>
      </c>
      <c r="D69" s="3">
        <v>7</v>
      </c>
      <c r="E69" s="3">
        <v>18</v>
      </c>
    </row>
    <row r="70" spans="1:5" x14ac:dyDescent="0.2">
      <c r="A70" s="3" t="s">
        <v>23</v>
      </c>
      <c r="B70" s="3" t="s">
        <v>1085</v>
      </c>
      <c r="C70" s="3" t="s">
        <v>1086</v>
      </c>
      <c r="D70" s="3">
        <v>7</v>
      </c>
      <c r="E70" s="3">
        <v>19</v>
      </c>
    </row>
    <row r="71" spans="1:5" x14ac:dyDescent="0.2">
      <c r="A71" s="3" t="s">
        <v>23</v>
      </c>
      <c r="B71" s="3" t="s">
        <v>1087</v>
      </c>
      <c r="C71" s="3" t="s">
        <v>1088</v>
      </c>
      <c r="D71" s="3">
        <v>7</v>
      </c>
      <c r="E71" s="3">
        <v>20</v>
      </c>
    </row>
    <row r="72" spans="1:5" x14ac:dyDescent="0.2">
      <c r="A72" s="3" t="s">
        <v>23</v>
      </c>
      <c r="B72" s="3" t="s">
        <v>1089</v>
      </c>
      <c r="C72" s="3" t="s">
        <v>1090</v>
      </c>
      <c r="D72" s="3">
        <v>6</v>
      </c>
      <c r="E72" s="3">
        <v>21</v>
      </c>
    </row>
    <row r="73" spans="1:5" x14ac:dyDescent="0.2">
      <c r="A73" s="3" t="s">
        <v>23</v>
      </c>
      <c r="B73" s="3" t="s">
        <v>513</v>
      </c>
      <c r="C73" s="3" t="s">
        <v>514</v>
      </c>
      <c r="D73" s="3">
        <v>6</v>
      </c>
      <c r="E73" s="3">
        <v>22</v>
      </c>
    </row>
    <row r="74" spans="1:5" x14ac:dyDescent="0.2">
      <c r="A74" s="3" t="s">
        <v>23</v>
      </c>
      <c r="B74" s="3" t="s">
        <v>443</v>
      </c>
      <c r="C74" s="3" t="s">
        <v>444</v>
      </c>
      <c r="D74" s="3">
        <v>6</v>
      </c>
      <c r="E74" s="3">
        <v>23</v>
      </c>
    </row>
    <row r="75" spans="1:5" x14ac:dyDescent="0.2">
      <c r="A75" s="3" t="s">
        <v>23</v>
      </c>
      <c r="B75" s="3" t="s">
        <v>1091</v>
      </c>
      <c r="C75" s="3" t="s">
        <v>1092</v>
      </c>
      <c r="D75" s="3">
        <v>6</v>
      </c>
      <c r="E75" s="3">
        <v>24</v>
      </c>
    </row>
    <row r="76" spans="1:5" x14ac:dyDescent="0.2">
      <c r="A76" s="3" t="s">
        <v>23</v>
      </c>
      <c r="B76" s="3" t="s">
        <v>623</v>
      </c>
      <c r="C76" s="3" t="s">
        <v>624</v>
      </c>
      <c r="D76" s="3">
        <v>6</v>
      </c>
      <c r="E76" s="3">
        <v>25</v>
      </c>
    </row>
    <row r="77" spans="1:5" x14ac:dyDescent="0.2">
      <c r="A77" s="3" t="s">
        <v>36</v>
      </c>
      <c r="B77" s="3" t="s">
        <v>501</v>
      </c>
      <c r="C77" s="3" t="s">
        <v>502</v>
      </c>
      <c r="D77" s="3">
        <v>24</v>
      </c>
      <c r="E77" s="3">
        <v>1</v>
      </c>
    </row>
    <row r="78" spans="1:5" x14ac:dyDescent="0.2">
      <c r="A78" s="3" t="s">
        <v>36</v>
      </c>
      <c r="B78" s="3" t="s">
        <v>435</v>
      </c>
      <c r="C78" s="3" t="s">
        <v>436</v>
      </c>
      <c r="D78" s="3">
        <v>18</v>
      </c>
      <c r="E78" s="3">
        <v>2</v>
      </c>
    </row>
    <row r="79" spans="1:5" x14ac:dyDescent="0.2">
      <c r="A79" s="3" t="s">
        <v>36</v>
      </c>
      <c r="B79" s="3" t="s">
        <v>487</v>
      </c>
      <c r="C79" s="3" t="s">
        <v>488</v>
      </c>
      <c r="D79" s="3">
        <v>11</v>
      </c>
      <c r="E79" s="3">
        <v>3</v>
      </c>
    </row>
    <row r="80" spans="1:5" x14ac:dyDescent="0.2">
      <c r="A80" s="3" t="s">
        <v>36</v>
      </c>
      <c r="B80" s="3" t="s">
        <v>1089</v>
      </c>
      <c r="C80" s="3" t="s">
        <v>1090</v>
      </c>
      <c r="D80" s="3">
        <v>10</v>
      </c>
      <c r="E80" s="3">
        <v>4</v>
      </c>
    </row>
    <row r="81" spans="1:5" x14ac:dyDescent="0.2">
      <c r="A81" s="3" t="s">
        <v>36</v>
      </c>
      <c r="B81" s="3" t="s">
        <v>519</v>
      </c>
      <c r="C81" s="3" t="s">
        <v>520</v>
      </c>
      <c r="D81" s="3">
        <v>8</v>
      </c>
      <c r="E81" s="3">
        <v>5</v>
      </c>
    </row>
    <row r="82" spans="1:5" x14ac:dyDescent="0.2">
      <c r="A82" s="3" t="s">
        <v>36</v>
      </c>
      <c r="B82" s="3" t="s">
        <v>463</v>
      </c>
      <c r="C82" s="3" t="s">
        <v>464</v>
      </c>
      <c r="D82" s="3">
        <v>8</v>
      </c>
      <c r="E82" s="3">
        <v>6</v>
      </c>
    </row>
    <row r="83" spans="1:5" x14ac:dyDescent="0.2">
      <c r="A83" s="3" t="s">
        <v>36</v>
      </c>
      <c r="B83" s="3" t="s">
        <v>457</v>
      </c>
      <c r="C83" s="3" t="s">
        <v>458</v>
      </c>
      <c r="D83" s="3">
        <v>7</v>
      </c>
      <c r="E83" s="3">
        <v>7</v>
      </c>
    </row>
    <row r="84" spans="1:5" x14ac:dyDescent="0.2">
      <c r="A84" s="3" t="s">
        <v>36</v>
      </c>
      <c r="B84" s="3" t="s">
        <v>419</v>
      </c>
      <c r="C84" s="3" t="s">
        <v>420</v>
      </c>
      <c r="D84" s="3">
        <v>6</v>
      </c>
      <c r="E84" s="3">
        <v>8</v>
      </c>
    </row>
    <row r="85" spans="1:5" x14ac:dyDescent="0.2">
      <c r="A85" s="3" t="s">
        <v>36</v>
      </c>
      <c r="B85" s="3" t="s">
        <v>453</v>
      </c>
      <c r="C85" s="3" t="s">
        <v>454</v>
      </c>
      <c r="D85" s="3">
        <v>6</v>
      </c>
      <c r="E85" s="3">
        <v>9</v>
      </c>
    </row>
    <row r="86" spans="1:5" x14ac:dyDescent="0.2">
      <c r="A86" s="3" t="s">
        <v>36</v>
      </c>
      <c r="B86" s="3" t="s">
        <v>429</v>
      </c>
      <c r="C86" s="3" t="s">
        <v>430</v>
      </c>
      <c r="D86" s="3">
        <v>6</v>
      </c>
      <c r="E86" s="3">
        <v>10</v>
      </c>
    </row>
    <row r="87" spans="1:5" x14ac:dyDescent="0.2">
      <c r="A87" s="3" t="s">
        <v>36</v>
      </c>
      <c r="B87" s="3" t="s">
        <v>1093</v>
      </c>
      <c r="C87" s="3" t="s">
        <v>1094</v>
      </c>
      <c r="D87" s="3">
        <v>5</v>
      </c>
      <c r="E87" s="3">
        <v>11</v>
      </c>
    </row>
    <row r="88" spans="1:5" x14ac:dyDescent="0.2">
      <c r="A88" s="3" t="s">
        <v>36</v>
      </c>
      <c r="B88" s="3" t="s">
        <v>439</v>
      </c>
      <c r="C88" s="3" t="s">
        <v>440</v>
      </c>
      <c r="D88" s="3">
        <v>5</v>
      </c>
      <c r="E88" s="3">
        <v>12</v>
      </c>
    </row>
    <row r="89" spans="1:5" x14ac:dyDescent="0.2">
      <c r="A89" s="3" t="s">
        <v>36</v>
      </c>
      <c r="B89" s="3" t="s">
        <v>533</v>
      </c>
      <c r="C89" s="3" t="s">
        <v>534</v>
      </c>
      <c r="D89" s="3">
        <v>4</v>
      </c>
      <c r="E89" s="3">
        <v>13</v>
      </c>
    </row>
    <row r="90" spans="1:5" x14ac:dyDescent="0.2">
      <c r="A90" s="3" t="s">
        <v>36</v>
      </c>
      <c r="B90" s="3" t="s">
        <v>525</v>
      </c>
      <c r="C90" s="3" t="s">
        <v>526</v>
      </c>
      <c r="D90" s="3">
        <v>4</v>
      </c>
      <c r="E90" s="3">
        <v>14</v>
      </c>
    </row>
    <row r="91" spans="1:5" x14ac:dyDescent="0.2">
      <c r="A91" s="3" t="s">
        <v>36</v>
      </c>
      <c r="B91" s="3" t="s">
        <v>415</v>
      </c>
      <c r="C91" s="3" t="s">
        <v>416</v>
      </c>
      <c r="D91" s="3">
        <v>4</v>
      </c>
      <c r="E91" s="3">
        <v>15</v>
      </c>
    </row>
    <row r="92" spans="1:5" x14ac:dyDescent="0.2">
      <c r="A92" s="3" t="s">
        <v>36</v>
      </c>
      <c r="B92" s="3" t="s">
        <v>521</v>
      </c>
      <c r="C92" s="3" t="s">
        <v>522</v>
      </c>
      <c r="D92" s="3">
        <v>3</v>
      </c>
      <c r="E92" s="3">
        <v>16</v>
      </c>
    </row>
    <row r="93" spans="1:5" x14ac:dyDescent="0.2">
      <c r="A93" s="3" t="s">
        <v>36</v>
      </c>
      <c r="B93" s="3" t="s">
        <v>635</v>
      </c>
      <c r="C93" s="3" t="s">
        <v>636</v>
      </c>
      <c r="D93" s="3">
        <v>3</v>
      </c>
      <c r="E93" s="3">
        <v>17</v>
      </c>
    </row>
    <row r="94" spans="1:5" x14ac:dyDescent="0.2">
      <c r="A94" s="3" t="s">
        <v>36</v>
      </c>
      <c r="B94" s="3" t="s">
        <v>455</v>
      </c>
      <c r="C94" s="3" t="s">
        <v>456</v>
      </c>
      <c r="D94" s="3">
        <v>3</v>
      </c>
      <c r="E94" s="3">
        <v>18</v>
      </c>
    </row>
    <row r="95" spans="1:5" x14ac:dyDescent="0.2">
      <c r="A95" s="3" t="s">
        <v>36</v>
      </c>
      <c r="B95" s="3" t="s">
        <v>1095</v>
      </c>
      <c r="C95" s="3" t="s">
        <v>1096</v>
      </c>
      <c r="D95" s="3">
        <v>3</v>
      </c>
      <c r="E95" s="3">
        <v>19</v>
      </c>
    </row>
    <row r="96" spans="1:5" x14ac:dyDescent="0.2">
      <c r="A96" s="3" t="s">
        <v>36</v>
      </c>
      <c r="B96" s="3" t="s">
        <v>431</v>
      </c>
      <c r="C96" s="3" t="s">
        <v>432</v>
      </c>
      <c r="D96" s="3">
        <v>3</v>
      </c>
      <c r="E96" s="3">
        <v>20</v>
      </c>
    </row>
    <row r="97" spans="1:5" x14ac:dyDescent="0.2">
      <c r="A97" s="3" t="s">
        <v>36</v>
      </c>
      <c r="B97" s="3" t="s">
        <v>603</v>
      </c>
      <c r="C97" s="3" t="s">
        <v>604</v>
      </c>
      <c r="D97" s="3">
        <v>3</v>
      </c>
      <c r="E97" s="3">
        <v>21</v>
      </c>
    </row>
    <row r="98" spans="1:5" x14ac:dyDescent="0.2">
      <c r="A98" s="3" t="s">
        <v>36</v>
      </c>
      <c r="B98" s="3" t="s">
        <v>1079</v>
      </c>
      <c r="C98" s="3" t="s">
        <v>1080</v>
      </c>
      <c r="D98" s="3">
        <v>3</v>
      </c>
      <c r="E98" s="3">
        <v>22</v>
      </c>
    </row>
    <row r="99" spans="1:5" x14ac:dyDescent="0.2">
      <c r="A99" s="3" t="s">
        <v>36</v>
      </c>
      <c r="B99" s="3" t="s">
        <v>511</v>
      </c>
      <c r="C99" s="3" t="s">
        <v>512</v>
      </c>
      <c r="D99" s="3">
        <v>3</v>
      </c>
      <c r="E99" s="3">
        <v>23</v>
      </c>
    </row>
    <row r="100" spans="1:5" x14ac:dyDescent="0.2">
      <c r="A100" s="3" t="s">
        <v>36</v>
      </c>
      <c r="B100" s="3" t="s">
        <v>549</v>
      </c>
      <c r="C100" s="3" t="s">
        <v>550</v>
      </c>
      <c r="D100" s="3">
        <v>3</v>
      </c>
      <c r="E100" s="3">
        <v>24</v>
      </c>
    </row>
    <row r="101" spans="1:5" x14ac:dyDescent="0.2">
      <c r="A101" s="3" t="s">
        <v>36</v>
      </c>
      <c r="B101" s="3" t="s">
        <v>1097</v>
      </c>
      <c r="C101" s="3" t="s">
        <v>1098</v>
      </c>
      <c r="D101" s="3">
        <v>3</v>
      </c>
      <c r="E101" s="3">
        <v>25</v>
      </c>
    </row>
    <row r="102" spans="1:5" x14ac:dyDescent="0.2">
      <c r="A102" s="3" t="s">
        <v>45</v>
      </c>
      <c r="B102" s="3" t="s">
        <v>415</v>
      </c>
      <c r="C102" s="3" t="s">
        <v>416</v>
      </c>
      <c r="D102" s="3">
        <v>11</v>
      </c>
      <c r="E102" s="3">
        <v>1</v>
      </c>
    </row>
    <row r="103" spans="1:5" x14ac:dyDescent="0.2">
      <c r="A103" s="3" t="s">
        <v>45</v>
      </c>
      <c r="B103" s="3" t="s">
        <v>487</v>
      </c>
      <c r="C103" s="3" t="s">
        <v>488</v>
      </c>
      <c r="D103" s="3">
        <v>9</v>
      </c>
      <c r="E103" s="3">
        <v>2</v>
      </c>
    </row>
    <row r="104" spans="1:5" x14ac:dyDescent="0.2">
      <c r="A104" s="3" t="s">
        <v>45</v>
      </c>
      <c r="B104" s="3" t="s">
        <v>463</v>
      </c>
      <c r="C104" s="3" t="s">
        <v>464</v>
      </c>
      <c r="D104" s="3">
        <v>8</v>
      </c>
      <c r="E104" s="3">
        <v>3</v>
      </c>
    </row>
    <row r="105" spans="1:5" x14ac:dyDescent="0.2">
      <c r="A105" s="3" t="s">
        <v>45</v>
      </c>
      <c r="B105" s="3" t="s">
        <v>1093</v>
      </c>
      <c r="C105" s="3" t="s">
        <v>1094</v>
      </c>
      <c r="D105" s="3">
        <v>5</v>
      </c>
      <c r="E105" s="3">
        <v>4</v>
      </c>
    </row>
    <row r="106" spans="1:5" x14ac:dyDescent="0.2">
      <c r="A106" s="3" t="s">
        <v>45</v>
      </c>
      <c r="B106" s="3" t="s">
        <v>521</v>
      </c>
      <c r="C106" s="3" t="s">
        <v>522</v>
      </c>
      <c r="D106" s="3">
        <v>5</v>
      </c>
      <c r="E106" s="3">
        <v>5</v>
      </c>
    </row>
    <row r="107" spans="1:5" x14ac:dyDescent="0.2">
      <c r="A107" s="3" t="s">
        <v>45</v>
      </c>
      <c r="B107" s="3" t="s">
        <v>565</v>
      </c>
      <c r="C107" s="3" t="s">
        <v>566</v>
      </c>
      <c r="D107" s="3">
        <v>4</v>
      </c>
      <c r="E107" s="3">
        <v>6</v>
      </c>
    </row>
    <row r="108" spans="1:5" x14ac:dyDescent="0.2">
      <c r="A108" s="3" t="s">
        <v>45</v>
      </c>
      <c r="B108" s="3" t="s">
        <v>611</v>
      </c>
      <c r="C108" s="3" t="s">
        <v>612</v>
      </c>
      <c r="D108" s="3">
        <v>4</v>
      </c>
      <c r="E108" s="3">
        <v>7</v>
      </c>
    </row>
    <row r="109" spans="1:5" x14ac:dyDescent="0.2">
      <c r="A109" s="3" t="s">
        <v>45</v>
      </c>
      <c r="B109" s="3" t="s">
        <v>421</v>
      </c>
      <c r="C109" s="3" t="s">
        <v>422</v>
      </c>
      <c r="D109" s="3">
        <v>4</v>
      </c>
      <c r="E109" s="3">
        <v>8</v>
      </c>
    </row>
    <row r="110" spans="1:5" x14ac:dyDescent="0.2">
      <c r="A110" s="3" t="s">
        <v>45</v>
      </c>
      <c r="B110" s="3" t="s">
        <v>451</v>
      </c>
      <c r="C110" s="3" t="s">
        <v>452</v>
      </c>
      <c r="D110" s="3">
        <v>4</v>
      </c>
      <c r="E110" s="3">
        <v>9</v>
      </c>
    </row>
    <row r="111" spans="1:5" x14ac:dyDescent="0.2">
      <c r="A111" s="3" t="s">
        <v>45</v>
      </c>
      <c r="B111" s="3" t="s">
        <v>549</v>
      </c>
      <c r="C111" s="3" t="s">
        <v>550</v>
      </c>
      <c r="D111" s="3">
        <v>4</v>
      </c>
      <c r="E111" s="3">
        <v>10</v>
      </c>
    </row>
    <row r="112" spans="1:5" x14ac:dyDescent="0.2">
      <c r="A112" s="3" t="s">
        <v>45</v>
      </c>
      <c r="B112" s="3" t="s">
        <v>643</v>
      </c>
      <c r="C112" s="3" t="s">
        <v>644</v>
      </c>
      <c r="D112" s="3">
        <v>4</v>
      </c>
      <c r="E112" s="3">
        <v>11</v>
      </c>
    </row>
    <row r="113" spans="1:5" x14ac:dyDescent="0.2">
      <c r="A113" s="3" t="s">
        <v>45</v>
      </c>
      <c r="B113" s="3" t="s">
        <v>471</v>
      </c>
      <c r="C113" s="3" t="s">
        <v>472</v>
      </c>
      <c r="D113" s="3">
        <v>4</v>
      </c>
      <c r="E113" s="3">
        <v>12</v>
      </c>
    </row>
    <row r="114" spans="1:5" x14ac:dyDescent="0.2">
      <c r="A114" s="3" t="s">
        <v>45</v>
      </c>
      <c r="B114" s="3" t="s">
        <v>467</v>
      </c>
      <c r="C114" s="3" t="s">
        <v>468</v>
      </c>
      <c r="D114" s="3">
        <v>3</v>
      </c>
      <c r="E114" s="3">
        <v>13</v>
      </c>
    </row>
    <row r="115" spans="1:5" x14ac:dyDescent="0.2">
      <c r="A115" s="3" t="s">
        <v>45</v>
      </c>
      <c r="B115" s="3" t="s">
        <v>651</v>
      </c>
      <c r="C115" s="3" t="s">
        <v>652</v>
      </c>
      <c r="D115" s="3">
        <v>3</v>
      </c>
      <c r="E115" s="3">
        <v>14</v>
      </c>
    </row>
    <row r="116" spans="1:5" x14ac:dyDescent="0.2">
      <c r="A116" s="3" t="s">
        <v>45</v>
      </c>
      <c r="B116" s="3" t="s">
        <v>481</v>
      </c>
      <c r="C116" s="3" t="s">
        <v>482</v>
      </c>
      <c r="D116" s="3">
        <v>3</v>
      </c>
      <c r="E116" s="3">
        <v>15</v>
      </c>
    </row>
    <row r="117" spans="1:5" x14ac:dyDescent="0.2">
      <c r="A117" s="3" t="s">
        <v>45</v>
      </c>
      <c r="B117" s="3" t="s">
        <v>1079</v>
      </c>
      <c r="C117" s="3" t="s">
        <v>1080</v>
      </c>
      <c r="D117" s="3">
        <v>3</v>
      </c>
      <c r="E117" s="3">
        <v>16</v>
      </c>
    </row>
    <row r="118" spans="1:5" x14ac:dyDescent="0.2">
      <c r="A118" s="3" t="s">
        <v>45</v>
      </c>
      <c r="B118" s="3" t="s">
        <v>443</v>
      </c>
      <c r="C118" s="3" t="s">
        <v>444</v>
      </c>
      <c r="D118" s="3">
        <v>3</v>
      </c>
      <c r="E118" s="3">
        <v>17</v>
      </c>
    </row>
    <row r="119" spans="1:5" x14ac:dyDescent="0.2">
      <c r="A119" s="3" t="s">
        <v>45</v>
      </c>
      <c r="B119" s="3" t="s">
        <v>429</v>
      </c>
      <c r="C119" s="3" t="s">
        <v>430</v>
      </c>
      <c r="D119" s="3">
        <v>3</v>
      </c>
      <c r="E119" s="3">
        <v>18</v>
      </c>
    </row>
    <row r="120" spans="1:5" x14ac:dyDescent="0.2">
      <c r="A120" s="3" t="s">
        <v>45</v>
      </c>
      <c r="B120" s="3" t="s">
        <v>423</v>
      </c>
      <c r="C120" s="3" t="s">
        <v>424</v>
      </c>
      <c r="D120" s="3">
        <v>2</v>
      </c>
      <c r="E120" s="3">
        <v>19</v>
      </c>
    </row>
    <row r="121" spans="1:5" x14ac:dyDescent="0.2">
      <c r="A121" s="3" t="s">
        <v>45</v>
      </c>
      <c r="B121" s="3" t="s">
        <v>653</v>
      </c>
      <c r="C121" s="3" t="s">
        <v>654</v>
      </c>
      <c r="D121" s="3">
        <v>2</v>
      </c>
      <c r="E121" s="3">
        <v>20</v>
      </c>
    </row>
    <row r="122" spans="1:5" x14ac:dyDescent="0.2">
      <c r="A122" s="3" t="s">
        <v>45</v>
      </c>
      <c r="B122" s="3" t="s">
        <v>501</v>
      </c>
      <c r="C122" s="3" t="s">
        <v>502</v>
      </c>
      <c r="D122" s="3">
        <v>2</v>
      </c>
      <c r="E122" s="3">
        <v>21</v>
      </c>
    </row>
    <row r="123" spans="1:5" x14ac:dyDescent="0.2">
      <c r="A123" s="3" t="s">
        <v>45</v>
      </c>
      <c r="B123" s="3" t="s">
        <v>485</v>
      </c>
      <c r="C123" s="3" t="s">
        <v>486</v>
      </c>
      <c r="D123" s="3">
        <v>2</v>
      </c>
      <c r="E123" s="3">
        <v>22</v>
      </c>
    </row>
    <row r="124" spans="1:5" x14ac:dyDescent="0.2">
      <c r="A124" s="3" t="s">
        <v>45</v>
      </c>
      <c r="B124" s="3" t="s">
        <v>633</v>
      </c>
      <c r="C124" s="3" t="s">
        <v>634</v>
      </c>
      <c r="D124" s="3">
        <v>2</v>
      </c>
      <c r="E124" s="3">
        <v>23</v>
      </c>
    </row>
    <row r="125" spans="1:5" x14ac:dyDescent="0.2">
      <c r="A125" s="3" t="s">
        <v>45</v>
      </c>
      <c r="B125" s="3" t="s">
        <v>483</v>
      </c>
      <c r="C125" s="3" t="s">
        <v>484</v>
      </c>
      <c r="D125" s="3">
        <v>2</v>
      </c>
      <c r="E125" s="3">
        <v>24</v>
      </c>
    </row>
    <row r="126" spans="1:5" x14ac:dyDescent="0.2">
      <c r="A126" s="3" t="s">
        <v>45</v>
      </c>
      <c r="B126" s="3" t="s">
        <v>453</v>
      </c>
      <c r="C126" s="3" t="s">
        <v>454</v>
      </c>
      <c r="D126" s="3">
        <v>2</v>
      </c>
      <c r="E126" s="3">
        <v>25</v>
      </c>
    </row>
    <row r="127" spans="1:5" x14ac:dyDescent="0.2">
      <c r="A127" s="3" t="s">
        <v>57</v>
      </c>
      <c r="B127" s="3" t="s">
        <v>415</v>
      </c>
      <c r="C127" s="3" t="s">
        <v>416</v>
      </c>
      <c r="D127" s="3">
        <v>109</v>
      </c>
      <c r="E127" s="3">
        <v>1</v>
      </c>
    </row>
    <row r="128" spans="1:5" x14ac:dyDescent="0.2">
      <c r="A128" s="3" t="s">
        <v>57</v>
      </c>
      <c r="B128" s="3" t="s">
        <v>453</v>
      </c>
      <c r="C128" s="3" t="s">
        <v>454</v>
      </c>
      <c r="D128" s="3">
        <v>95</v>
      </c>
      <c r="E128" s="3">
        <v>2</v>
      </c>
    </row>
    <row r="129" spans="1:5" x14ac:dyDescent="0.2">
      <c r="A129" s="3" t="s">
        <v>57</v>
      </c>
      <c r="B129" s="3" t="s">
        <v>487</v>
      </c>
      <c r="C129" s="3" t="s">
        <v>488</v>
      </c>
      <c r="D129" s="3">
        <v>69</v>
      </c>
      <c r="E129" s="3">
        <v>3</v>
      </c>
    </row>
    <row r="130" spans="1:5" x14ac:dyDescent="0.2">
      <c r="A130" s="3" t="s">
        <v>57</v>
      </c>
      <c r="B130" s="3" t="s">
        <v>463</v>
      </c>
      <c r="C130" s="3" t="s">
        <v>464</v>
      </c>
      <c r="D130" s="3">
        <v>66</v>
      </c>
      <c r="E130" s="3">
        <v>4</v>
      </c>
    </row>
    <row r="131" spans="1:5" x14ac:dyDescent="0.2">
      <c r="A131" s="3" t="s">
        <v>57</v>
      </c>
      <c r="B131" s="3" t="s">
        <v>497</v>
      </c>
      <c r="C131" s="3" t="s">
        <v>498</v>
      </c>
      <c r="D131" s="3">
        <v>60</v>
      </c>
      <c r="E131" s="3">
        <v>5</v>
      </c>
    </row>
    <row r="132" spans="1:5" x14ac:dyDescent="0.2">
      <c r="A132" s="3" t="s">
        <v>57</v>
      </c>
      <c r="B132" s="3" t="s">
        <v>467</v>
      </c>
      <c r="C132" s="3" t="s">
        <v>468</v>
      </c>
      <c r="D132" s="3">
        <v>59</v>
      </c>
      <c r="E132" s="3">
        <v>6</v>
      </c>
    </row>
    <row r="133" spans="1:5" x14ac:dyDescent="0.2">
      <c r="A133" s="3" t="s">
        <v>57</v>
      </c>
      <c r="B133" s="3" t="s">
        <v>503</v>
      </c>
      <c r="C133" s="3" t="s">
        <v>504</v>
      </c>
      <c r="D133" s="3">
        <v>52</v>
      </c>
      <c r="E133" s="3">
        <v>7</v>
      </c>
    </row>
    <row r="134" spans="1:5" x14ac:dyDescent="0.2">
      <c r="A134" s="3" t="s">
        <v>57</v>
      </c>
      <c r="B134" s="3" t="s">
        <v>521</v>
      </c>
      <c r="C134" s="3" t="s">
        <v>522</v>
      </c>
      <c r="D134" s="3">
        <v>52</v>
      </c>
      <c r="E134" s="3">
        <v>8</v>
      </c>
    </row>
    <row r="135" spans="1:5" x14ac:dyDescent="0.2">
      <c r="A135" s="3" t="s">
        <v>57</v>
      </c>
      <c r="B135" s="3" t="s">
        <v>443</v>
      </c>
      <c r="C135" s="3" t="s">
        <v>444</v>
      </c>
      <c r="D135" s="3">
        <v>49</v>
      </c>
      <c r="E135" s="3">
        <v>9</v>
      </c>
    </row>
    <row r="136" spans="1:5" x14ac:dyDescent="0.2">
      <c r="A136" s="3" t="s">
        <v>57</v>
      </c>
      <c r="B136" s="3" t="s">
        <v>501</v>
      </c>
      <c r="C136" s="3" t="s">
        <v>502</v>
      </c>
      <c r="D136" s="3">
        <v>47</v>
      </c>
      <c r="E136" s="3">
        <v>10</v>
      </c>
    </row>
    <row r="137" spans="1:5" x14ac:dyDescent="0.2">
      <c r="A137" s="3" t="s">
        <v>57</v>
      </c>
      <c r="B137" s="3" t="s">
        <v>437</v>
      </c>
      <c r="C137" s="3" t="s">
        <v>438</v>
      </c>
      <c r="D137" s="3">
        <v>45</v>
      </c>
      <c r="E137" s="3">
        <v>11</v>
      </c>
    </row>
    <row r="138" spans="1:5" x14ac:dyDescent="0.2">
      <c r="A138" s="3" t="s">
        <v>57</v>
      </c>
      <c r="B138" s="3" t="s">
        <v>427</v>
      </c>
      <c r="C138" s="3" t="s">
        <v>428</v>
      </c>
      <c r="D138" s="3">
        <v>41</v>
      </c>
      <c r="E138" s="3">
        <v>12</v>
      </c>
    </row>
    <row r="139" spans="1:5" x14ac:dyDescent="0.2">
      <c r="A139" s="3" t="s">
        <v>57</v>
      </c>
      <c r="B139" s="3" t="s">
        <v>541</v>
      </c>
      <c r="C139" s="3" t="s">
        <v>542</v>
      </c>
      <c r="D139" s="3">
        <v>41</v>
      </c>
      <c r="E139" s="3">
        <v>13</v>
      </c>
    </row>
    <row r="140" spans="1:5" x14ac:dyDescent="0.2">
      <c r="A140" s="3" t="s">
        <v>57</v>
      </c>
      <c r="B140" s="3" t="s">
        <v>429</v>
      </c>
      <c r="C140" s="3" t="s">
        <v>430</v>
      </c>
      <c r="D140" s="3">
        <v>39</v>
      </c>
      <c r="E140" s="3">
        <v>14</v>
      </c>
    </row>
    <row r="141" spans="1:5" x14ac:dyDescent="0.2">
      <c r="A141" s="3" t="s">
        <v>57</v>
      </c>
      <c r="B141" s="3" t="s">
        <v>449</v>
      </c>
      <c r="C141" s="3" t="s">
        <v>450</v>
      </c>
      <c r="D141" s="3">
        <v>37</v>
      </c>
      <c r="E141" s="3">
        <v>15</v>
      </c>
    </row>
    <row r="142" spans="1:5" x14ac:dyDescent="0.2">
      <c r="A142" s="3" t="s">
        <v>57</v>
      </c>
      <c r="B142" s="3" t="s">
        <v>491</v>
      </c>
      <c r="C142" s="3" t="s">
        <v>492</v>
      </c>
      <c r="D142" s="3">
        <v>35</v>
      </c>
      <c r="E142" s="3">
        <v>16</v>
      </c>
    </row>
    <row r="143" spans="1:5" x14ac:dyDescent="0.2">
      <c r="A143" s="3" t="s">
        <v>57</v>
      </c>
      <c r="B143" s="3" t="s">
        <v>431</v>
      </c>
      <c r="C143" s="3" t="s">
        <v>432</v>
      </c>
      <c r="D143" s="3">
        <v>31</v>
      </c>
      <c r="E143" s="3">
        <v>17</v>
      </c>
    </row>
    <row r="144" spans="1:5" x14ac:dyDescent="0.2">
      <c r="A144" s="3" t="s">
        <v>57</v>
      </c>
      <c r="B144" s="3" t="s">
        <v>421</v>
      </c>
      <c r="C144" s="3" t="s">
        <v>422</v>
      </c>
      <c r="D144" s="3">
        <v>30</v>
      </c>
      <c r="E144" s="3">
        <v>18</v>
      </c>
    </row>
    <row r="145" spans="1:5" x14ac:dyDescent="0.2">
      <c r="A145" s="3" t="s">
        <v>57</v>
      </c>
      <c r="B145" s="3" t="s">
        <v>515</v>
      </c>
      <c r="C145" s="3" t="s">
        <v>516</v>
      </c>
      <c r="D145" s="3">
        <v>30</v>
      </c>
      <c r="E145" s="3">
        <v>19</v>
      </c>
    </row>
    <row r="146" spans="1:5" x14ac:dyDescent="0.2">
      <c r="A146" s="3" t="s">
        <v>57</v>
      </c>
      <c r="B146" s="3" t="s">
        <v>525</v>
      </c>
      <c r="C146" s="3" t="s">
        <v>526</v>
      </c>
      <c r="D146" s="3">
        <v>28</v>
      </c>
      <c r="E146" s="3">
        <v>20</v>
      </c>
    </row>
    <row r="147" spans="1:5" x14ac:dyDescent="0.2">
      <c r="A147" s="3" t="s">
        <v>57</v>
      </c>
      <c r="B147" s="3" t="s">
        <v>549</v>
      </c>
      <c r="C147" s="3" t="s">
        <v>550</v>
      </c>
      <c r="D147" s="3">
        <v>28</v>
      </c>
      <c r="E147" s="3">
        <v>21</v>
      </c>
    </row>
    <row r="148" spans="1:5" x14ac:dyDescent="0.2">
      <c r="A148" s="3" t="s">
        <v>57</v>
      </c>
      <c r="B148" s="3" t="s">
        <v>543</v>
      </c>
      <c r="C148" s="3" t="s">
        <v>544</v>
      </c>
      <c r="D148" s="3">
        <v>27</v>
      </c>
      <c r="E148" s="3">
        <v>22</v>
      </c>
    </row>
    <row r="149" spans="1:5" x14ac:dyDescent="0.2">
      <c r="A149" s="3" t="s">
        <v>57</v>
      </c>
      <c r="B149" s="3" t="s">
        <v>433</v>
      </c>
      <c r="C149" s="3" t="s">
        <v>434</v>
      </c>
      <c r="D149" s="3">
        <v>27</v>
      </c>
      <c r="E149" s="3">
        <v>23</v>
      </c>
    </row>
    <row r="150" spans="1:5" x14ac:dyDescent="0.2">
      <c r="A150" s="3" t="s">
        <v>57</v>
      </c>
      <c r="B150" s="3" t="s">
        <v>457</v>
      </c>
      <c r="C150" s="3" t="s">
        <v>458</v>
      </c>
      <c r="D150" s="3">
        <v>25</v>
      </c>
      <c r="E150" s="3">
        <v>24</v>
      </c>
    </row>
    <row r="151" spans="1:5" x14ac:dyDescent="0.2">
      <c r="A151" s="3" t="s">
        <v>57</v>
      </c>
      <c r="B151" s="3" t="s">
        <v>499</v>
      </c>
      <c r="C151" s="3" t="s">
        <v>500</v>
      </c>
      <c r="D151" s="3">
        <v>25</v>
      </c>
      <c r="E151" s="3">
        <v>25</v>
      </c>
    </row>
    <row r="152" spans="1:5" x14ac:dyDescent="0.2">
      <c r="A152" s="3" t="s">
        <v>62</v>
      </c>
      <c r="B152" s="3" t="s">
        <v>423</v>
      </c>
      <c r="C152" s="3" t="s">
        <v>424</v>
      </c>
      <c r="D152" s="3">
        <v>1</v>
      </c>
      <c r="E152" s="3">
        <v>1</v>
      </c>
    </row>
    <row r="153" spans="1:5" x14ac:dyDescent="0.2">
      <c r="A153" s="3" t="s">
        <v>62</v>
      </c>
      <c r="B153" s="3" t="s">
        <v>473</v>
      </c>
      <c r="C153" s="3" t="s">
        <v>474</v>
      </c>
      <c r="D153" s="3">
        <v>1</v>
      </c>
      <c r="E153" s="3">
        <v>2</v>
      </c>
    </row>
    <row r="154" spans="1:5" x14ac:dyDescent="0.2">
      <c r="A154" s="3" t="s">
        <v>62</v>
      </c>
      <c r="B154" s="3" t="s">
        <v>499</v>
      </c>
      <c r="C154" s="3" t="s">
        <v>500</v>
      </c>
      <c r="D154" s="3">
        <v>1</v>
      </c>
      <c r="E154" s="3">
        <v>3</v>
      </c>
    </row>
    <row r="155" spans="1:5" x14ac:dyDescent="0.2">
      <c r="A155" s="3" t="s">
        <v>63</v>
      </c>
      <c r="B155" s="3" t="s">
        <v>415</v>
      </c>
      <c r="C155" s="3" t="s">
        <v>416</v>
      </c>
      <c r="D155" s="3">
        <v>19</v>
      </c>
      <c r="E155" s="3">
        <v>1</v>
      </c>
    </row>
    <row r="156" spans="1:5" x14ac:dyDescent="0.2">
      <c r="A156" s="3" t="s">
        <v>63</v>
      </c>
      <c r="B156" s="3" t="s">
        <v>487</v>
      </c>
      <c r="C156" s="3" t="s">
        <v>488</v>
      </c>
      <c r="D156" s="3">
        <v>18</v>
      </c>
      <c r="E156" s="3">
        <v>2</v>
      </c>
    </row>
    <row r="157" spans="1:5" x14ac:dyDescent="0.2">
      <c r="A157" s="3" t="s">
        <v>63</v>
      </c>
      <c r="B157" s="3" t="s">
        <v>463</v>
      </c>
      <c r="C157" s="3" t="s">
        <v>464</v>
      </c>
      <c r="D157" s="3">
        <v>15</v>
      </c>
      <c r="E157" s="3">
        <v>3</v>
      </c>
    </row>
    <row r="158" spans="1:5" x14ac:dyDescent="0.2">
      <c r="A158" s="3" t="s">
        <v>63</v>
      </c>
      <c r="B158" s="3" t="s">
        <v>501</v>
      </c>
      <c r="C158" s="3" t="s">
        <v>502</v>
      </c>
      <c r="D158" s="3">
        <v>13</v>
      </c>
      <c r="E158" s="3">
        <v>4</v>
      </c>
    </row>
    <row r="159" spans="1:5" x14ac:dyDescent="0.2">
      <c r="A159" s="3" t="s">
        <v>63</v>
      </c>
      <c r="B159" s="3" t="s">
        <v>437</v>
      </c>
      <c r="C159" s="3" t="s">
        <v>438</v>
      </c>
      <c r="D159" s="3">
        <v>12</v>
      </c>
      <c r="E159" s="3">
        <v>5</v>
      </c>
    </row>
    <row r="160" spans="1:5" x14ac:dyDescent="0.2">
      <c r="A160" s="3" t="s">
        <v>63</v>
      </c>
      <c r="B160" s="3" t="s">
        <v>419</v>
      </c>
      <c r="C160" s="3" t="s">
        <v>420</v>
      </c>
      <c r="D160" s="3">
        <v>11</v>
      </c>
      <c r="E160" s="3">
        <v>6</v>
      </c>
    </row>
    <row r="161" spans="1:5" x14ac:dyDescent="0.2">
      <c r="A161" s="3" t="s">
        <v>63</v>
      </c>
      <c r="B161" s="3" t="s">
        <v>453</v>
      </c>
      <c r="C161" s="3" t="s">
        <v>454</v>
      </c>
      <c r="D161" s="3">
        <v>9</v>
      </c>
      <c r="E161" s="3">
        <v>7</v>
      </c>
    </row>
    <row r="162" spans="1:5" x14ac:dyDescent="0.2">
      <c r="A162" s="3" t="s">
        <v>63</v>
      </c>
      <c r="B162" s="3" t="s">
        <v>429</v>
      </c>
      <c r="C162" s="3" t="s">
        <v>430</v>
      </c>
      <c r="D162" s="3">
        <v>9</v>
      </c>
      <c r="E162" s="3">
        <v>8</v>
      </c>
    </row>
    <row r="163" spans="1:5" x14ac:dyDescent="0.2">
      <c r="A163" s="3" t="s">
        <v>63</v>
      </c>
      <c r="B163" s="3" t="s">
        <v>443</v>
      </c>
      <c r="C163" s="3" t="s">
        <v>444</v>
      </c>
      <c r="D163" s="3">
        <v>7</v>
      </c>
      <c r="E163" s="3">
        <v>9</v>
      </c>
    </row>
    <row r="164" spans="1:5" x14ac:dyDescent="0.2">
      <c r="A164" s="3" t="s">
        <v>63</v>
      </c>
      <c r="B164" s="3" t="s">
        <v>471</v>
      </c>
      <c r="C164" s="3" t="s">
        <v>472</v>
      </c>
      <c r="D164" s="3">
        <v>7</v>
      </c>
      <c r="E164" s="3">
        <v>10</v>
      </c>
    </row>
    <row r="165" spans="1:5" x14ac:dyDescent="0.2">
      <c r="A165" s="3" t="s">
        <v>63</v>
      </c>
      <c r="B165" s="3" t="s">
        <v>549</v>
      </c>
      <c r="C165" s="3" t="s">
        <v>550</v>
      </c>
      <c r="D165" s="3">
        <v>7</v>
      </c>
      <c r="E165" s="3">
        <v>11</v>
      </c>
    </row>
    <row r="166" spans="1:5" x14ac:dyDescent="0.2">
      <c r="A166" s="3" t="s">
        <v>63</v>
      </c>
      <c r="B166" s="3" t="s">
        <v>543</v>
      </c>
      <c r="C166" s="3" t="s">
        <v>544</v>
      </c>
      <c r="D166" s="3">
        <v>7</v>
      </c>
      <c r="E166" s="3">
        <v>12</v>
      </c>
    </row>
    <row r="167" spans="1:5" x14ac:dyDescent="0.2">
      <c r="A167" s="3" t="s">
        <v>63</v>
      </c>
      <c r="B167" s="3" t="s">
        <v>425</v>
      </c>
      <c r="C167" s="3" t="s">
        <v>426</v>
      </c>
      <c r="D167" s="3">
        <v>6</v>
      </c>
      <c r="E167" s="3">
        <v>13</v>
      </c>
    </row>
    <row r="168" spans="1:5" x14ac:dyDescent="0.2">
      <c r="A168" s="3" t="s">
        <v>63</v>
      </c>
      <c r="B168" s="3" t="s">
        <v>473</v>
      </c>
      <c r="C168" s="3" t="s">
        <v>474</v>
      </c>
      <c r="D168" s="3">
        <v>6</v>
      </c>
      <c r="E168" s="3">
        <v>14</v>
      </c>
    </row>
    <row r="169" spans="1:5" x14ac:dyDescent="0.2">
      <c r="A169" s="3" t="s">
        <v>63</v>
      </c>
      <c r="B169" s="3" t="s">
        <v>421</v>
      </c>
      <c r="C169" s="3" t="s">
        <v>422</v>
      </c>
      <c r="D169" s="3">
        <v>6</v>
      </c>
      <c r="E169" s="3">
        <v>15</v>
      </c>
    </row>
    <row r="170" spans="1:5" x14ac:dyDescent="0.2">
      <c r="A170" s="3" t="s">
        <v>63</v>
      </c>
      <c r="B170" s="3" t="s">
        <v>521</v>
      </c>
      <c r="C170" s="3" t="s">
        <v>522</v>
      </c>
      <c r="D170" s="3">
        <v>6</v>
      </c>
      <c r="E170" s="3">
        <v>16</v>
      </c>
    </row>
    <row r="171" spans="1:5" x14ac:dyDescent="0.2">
      <c r="A171" s="3" t="s">
        <v>63</v>
      </c>
      <c r="B171" s="3" t="s">
        <v>511</v>
      </c>
      <c r="C171" s="3" t="s">
        <v>512</v>
      </c>
      <c r="D171" s="3">
        <v>6</v>
      </c>
      <c r="E171" s="3">
        <v>17</v>
      </c>
    </row>
    <row r="172" spans="1:5" x14ac:dyDescent="0.2">
      <c r="A172" s="3" t="s">
        <v>63</v>
      </c>
      <c r="B172" s="3" t="s">
        <v>531</v>
      </c>
      <c r="C172" s="3" t="s">
        <v>532</v>
      </c>
      <c r="D172" s="3">
        <v>6</v>
      </c>
      <c r="E172" s="3">
        <v>18</v>
      </c>
    </row>
    <row r="173" spans="1:5" x14ac:dyDescent="0.2">
      <c r="A173" s="3" t="s">
        <v>63</v>
      </c>
      <c r="B173" s="3" t="s">
        <v>433</v>
      </c>
      <c r="C173" s="3" t="s">
        <v>434</v>
      </c>
      <c r="D173" s="3">
        <v>6</v>
      </c>
      <c r="E173" s="3">
        <v>19</v>
      </c>
    </row>
    <row r="174" spans="1:5" x14ac:dyDescent="0.2">
      <c r="A174" s="3" t="s">
        <v>63</v>
      </c>
      <c r="B174" s="3" t="s">
        <v>467</v>
      </c>
      <c r="C174" s="3" t="s">
        <v>468</v>
      </c>
      <c r="D174" s="3">
        <v>5</v>
      </c>
      <c r="E174" s="3">
        <v>20</v>
      </c>
    </row>
    <row r="175" spans="1:5" x14ac:dyDescent="0.2">
      <c r="A175" s="3" t="s">
        <v>63</v>
      </c>
      <c r="B175" s="3" t="s">
        <v>619</v>
      </c>
      <c r="C175" s="3" t="s">
        <v>620</v>
      </c>
      <c r="D175" s="3">
        <v>5</v>
      </c>
      <c r="E175" s="3">
        <v>21</v>
      </c>
    </row>
    <row r="176" spans="1:5" x14ac:dyDescent="0.2">
      <c r="A176" s="3" t="s">
        <v>63</v>
      </c>
      <c r="B176" s="3" t="s">
        <v>423</v>
      </c>
      <c r="C176" s="3" t="s">
        <v>424</v>
      </c>
      <c r="D176" s="3">
        <v>5</v>
      </c>
      <c r="E176" s="3">
        <v>22</v>
      </c>
    </row>
    <row r="177" spans="1:5" x14ac:dyDescent="0.2">
      <c r="A177" s="3" t="s">
        <v>63</v>
      </c>
      <c r="B177" s="3" t="s">
        <v>545</v>
      </c>
      <c r="C177" s="3" t="s">
        <v>546</v>
      </c>
      <c r="D177" s="3">
        <v>5</v>
      </c>
      <c r="E177" s="3">
        <v>23</v>
      </c>
    </row>
    <row r="178" spans="1:5" x14ac:dyDescent="0.2">
      <c r="A178" s="3" t="s">
        <v>63</v>
      </c>
      <c r="B178" s="3" t="s">
        <v>539</v>
      </c>
      <c r="C178" s="3" t="s">
        <v>540</v>
      </c>
      <c r="D178" s="3">
        <v>5</v>
      </c>
      <c r="E178" s="3">
        <v>24</v>
      </c>
    </row>
    <row r="179" spans="1:5" x14ac:dyDescent="0.2">
      <c r="A179" s="3" t="s">
        <v>63</v>
      </c>
      <c r="B179" s="3" t="s">
        <v>571</v>
      </c>
      <c r="C179" s="3" t="s">
        <v>572</v>
      </c>
      <c r="D179" s="3">
        <v>5</v>
      </c>
      <c r="E179" s="3">
        <v>25</v>
      </c>
    </row>
    <row r="180" spans="1:5" x14ac:dyDescent="0.2">
      <c r="A180" s="3" t="s">
        <v>67</v>
      </c>
      <c r="B180" s="3" t="s">
        <v>487</v>
      </c>
      <c r="C180" s="3" t="s">
        <v>488</v>
      </c>
      <c r="D180" s="3">
        <v>11</v>
      </c>
      <c r="E180" s="3">
        <v>1</v>
      </c>
    </row>
    <row r="181" spans="1:5" x14ac:dyDescent="0.2">
      <c r="A181" s="3" t="s">
        <v>67</v>
      </c>
      <c r="B181" s="3" t="s">
        <v>501</v>
      </c>
      <c r="C181" s="3" t="s">
        <v>502</v>
      </c>
      <c r="D181" s="3">
        <v>10</v>
      </c>
      <c r="E181" s="3">
        <v>2</v>
      </c>
    </row>
    <row r="182" spans="1:5" x14ac:dyDescent="0.2">
      <c r="A182" s="3" t="s">
        <v>67</v>
      </c>
      <c r="B182" s="3" t="s">
        <v>519</v>
      </c>
      <c r="C182" s="3" t="s">
        <v>520</v>
      </c>
      <c r="D182" s="3">
        <v>9</v>
      </c>
      <c r="E182" s="3">
        <v>3</v>
      </c>
    </row>
    <row r="183" spans="1:5" x14ac:dyDescent="0.2">
      <c r="A183" s="3" t="s">
        <v>67</v>
      </c>
      <c r="B183" s="3" t="s">
        <v>435</v>
      </c>
      <c r="C183" s="3" t="s">
        <v>436</v>
      </c>
      <c r="D183" s="3">
        <v>6</v>
      </c>
      <c r="E183" s="3">
        <v>4</v>
      </c>
    </row>
    <row r="184" spans="1:5" x14ac:dyDescent="0.2">
      <c r="A184" s="3" t="s">
        <v>67</v>
      </c>
      <c r="B184" s="3" t="s">
        <v>559</v>
      </c>
      <c r="C184" s="3" t="s">
        <v>560</v>
      </c>
      <c r="D184" s="3">
        <v>5</v>
      </c>
      <c r="E184" s="3">
        <v>5</v>
      </c>
    </row>
    <row r="185" spans="1:5" x14ac:dyDescent="0.2">
      <c r="A185" s="3" t="s">
        <v>67</v>
      </c>
      <c r="B185" s="3" t="s">
        <v>1099</v>
      </c>
      <c r="C185" s="3" t="s">
        <v>1100</v>
      </c>
      <c r="D185" s="3">
        <v>4</v>
      </c>
      <c r="E185" s="3">
        <v>6</v>
      </c>
    </row>
    <row r="186" spans="1:5" x14ac:dyDescent="0.2">
      <c r="A186" s="3" t="s">
        <v>67</v>
      </c>
      <c r="B186" s="3" t="s">
        <v>415</v>
      </c>
      <c r="C186" s="3" t="s">
        <v>416</v>
      </c>
      <c r="D186" s="3">
        <v>4</v>
      </c>
      <c r="E186" s="3">
        <v>7</v>
      </c>
    </row>
    <row r="187" spans="1:5" x14ac:dyDescent="0.2">
      <c r="A187" s="3" t="s">
        <v>67</v>
      </c>
      <c r="B187" s="3" t="s">
        <v>531</v>
      </c>
      <c r="C187" s="3" t="s">
        <v>532</v>
      </c>
      <c r="D187" s="3">
        <v>4</v>
      </c>
      <c r="E187" s="3">
        <v>8</v>
      </c>
    </row>
    <row r="188" spans="1:5" x14ac:dyDescent="0.2">
      <c r="A188" s="3" t="s">
        <v>67</v>
      </c>
      <c r="B188" s="3" t="s">
        <v>437</v>
      </c>
      <c r="C188" s="3" t="s">
        <v>438</v>
      </c>
      <c r="D188" s="3">
        <v>3</v>
      </c>
      <c r="E188" s="3">
        <v>9</v>
      </c>
    </row>
    <row r="189" spans="1:5" x14ac:dyDescent="0.2">
      <c r="A189" s="3" t="s">
        <v>67</v>
      </c>
      <c r="B189" s="3" t="s">
        <v>533</v>
      </c>
      <c r="C189" s="3" t="s">
        <v>534</v>
      </c>
      <c r="D189" s="3">
        <v>3</v>
      </c>
      <c r="E189" s="3">
        <v>10</v>
      </c>
    </row>
    <row r="190" spans="1:5" x14ac:dyDescent="0.2">
      <c r="A190" s="3" t="s">
        <v>67</v>
      </c>
      <c r="B190" s="3" t="s">
        <v>1093</v>
      </c>
      <c r="C190" s="3" t="s">
        <v>1094</v>
      </c>
      <c r="D190" s="3">
        <v>3</v>
      </c>
      <c r="E190" s="3">
        <v>11</v>
      </c>
    </row>
    <row r="191" spans="1:5" x14ac:dyDescent="0.2">
      <c r="A191" s="3" t="s">
        <v>67</v>
      </c>
      <c r="B191" s="3" t="s">
        <v>511</v>
      </c>
      <c r="C191" s="3" t="s">
        <v>512</v>
      </c>
      <c r="D191" s="3">
        <v>3</v>
      </c>
      <c r="E191" s="3">
        <v>12</v>
      </c>
    </row>
    <row r="192" spans="1:5" x14ac:dyDescent="0.2">
      <c r="A192" s="3" t="s">
        <v>67</v>
      </c>
      <c r="B192" s="3" t="s">
        <v>463</v>
      </c>
      <c r="C192" s="3" t="s">
        <v>464</v>
      </c>
      <c r="D192" s="3">
        <v>3</v>
      </c>
      <c r="E192" s="3">
        <v>13</v>
      </c>
    </row>
    <row r="193" spans="1:5" x14ac:dyDescent="0.2">
      <c r="A193" s="3" t="s">
        <v>67</v>
      </c>
      <c r="B193" s="3" t="s">
        <v>1089</v>
      </c>
      <c r="C193" s="3" t="s">
        <v>1090</v>
      </c>
      <c r="D193" s="3">
        <v>3</v>
      </c>
      <c r="E193" s="3">
        <v>14</v>
      </c>
    </row>
    <row r="194" spans="1:5" x14ac:dyDescent="0.2">
      <c r="A194" s="3" t="s">
        <v>67</v>
      </c>
      <c r="B194" s="3" t="s">
        <v>597</v>
      </c>
      <c r="C194" s="3" t="s">
        <v>598</v>
      </c>
      <c r="D194" s="3">
        <v>2</v>
      </c>
      <c r="E194" s="3">
        <v>15</v>
      </c>
    </row>
    <row r="195" spans="1:5" x14ac:dyDescent="0.2">
      <c r="A195" s="3" t="s">
        <v>67</v>
      </c>
      <c r="B195" s="3" t="s">
        <v>457</v>
      </c>
      <c r="C195" s="3" t="s">
        <v>458</v>
      </c>
      <c r="D195" s="3">
        <v>2</v>
      </c>
      <c r="E195" s="3">
        <v>16</v>
      </c>
    </row>
    <row r="196" spans="1:5" x14ac:dyDescent="0.2">
      <c r="A196" s="3" t="s">
        <v>67</v>
      </c>
      <c r="B196" s="3" t="s">
        <v>527</v>
      </c>
      <c r="C196" s="3" t="s">
        <v>528</v>
      </c>
      <c r="D196" s="3">
        <v>2</v>
      </c>
      <c r="E196" s="3">
        <v>17</v>
      </c>
    </row>
    <row r="197" spans="1:5" x14ac:dyDescent="0.2">
      <c r="A197" s="3" t="s">
        <v>67</v>
      </c>
      <c r="B197" s="3" t="s">
        <v>663</v>
      </c>
      <c r="C197" s="3" t="s">
        <v>664</v>
      </c>
      <c r="D197" s="3">
        <v>2</v>
      </c>
      <c r="E197" s="3">
        <v>18</v>
      </c>
    </row>
    <row r="198" spans="1:5" x14ac:dyDescent="0.2">
      <c r="A198" s="3" t="s">
        <v>67</v>
      </c>
      <c r="B198" s="3" t="s">
        <v>547</v>
      </c>
      <c r="C198" s="3" t="s">
        <v>548</v>
      </c>
      <c r="D198" s="3">
        <v>2</v>
      </c>
      <c r="E198" s="3">
        <v>19</v>
      </c>
    </row>
    <row r="199" spans="1:5" x14ac:dyDescent="0.2">
      <c r="A199" s="3" t="s">
        <v>67</v>
      </c>
      <c r="B199" s="3" t="s">
        <v>439</v>
      </c>
      <c r="C199" s="3" t="s">
        <v>440</v>
      </c>
      <c r="D199" s="3">
        <v>2</v>
      </c>
      <c r="E199" s="3">
        <v>20</v>
      </c>
    </row>
    <row r="200" spans="1:5" x14ac:dyDescent="0.2">
      <c r="A200" s="3" t="s">
        <v>67</v>
      </c>
      <c r="B200" s="3" t="s">
        <v>1101</v>
      </c>
      <c r="C200" s="3" t="s">
        <v>1102</v>
      </c>
      <c r="D200" s="3">
        <v>1</v>
      </c>
      <c r="E200" s="3">
        <v>21</v>
      </c>
    </row>
    <row r="201" spans="1:5" x14ac:dyDescent="0.2">
      <c r="A201" s="3" t="s">
        <v>67</v>
      </c>
      <c r="B201" s="3" t="s">
        <v>589</v>
      </c>
      <c r="C201" s="3" t="s">
        <v>590</v>
      </c>
      <c r="D201" s="3">
        <v>1</v>
      </c>
      <c r="E201" s="3">
        <v>22</v>
      </c>
    </row>
    <row r="202" spans="1:5" x14ac:dyDescent="0.2">
      <c r="A202" s="3" t="s">
        <v>67</v>
      </c>
      <c r="B202" s="3" t="s">
        <v>423</v>
      </c>
      <c r="C202" s="3" t="s">
        <v>424</v>
      </c>
      <c r="D202" s="3">
        <v>1</v>
      </c>
      <c r="E202" s="3">
        <v>23</v>
      </c>
    </row>
    <row r="203" spans="1:5" x14ac:dyDescent="0.2">
      <c r="A203" s="3" t="s">
        <v>67</v>
      </c>
      <c r="B203" s="3" t="s">
        <v>651</v>
      </c>
      <c r="C203" s="3" t="s">
        <v>652</v>
      </c>
      <c r="D203" s="3">
        <v>1</v>
      </c>
      <c r="E203" s="3">
        <v>24</v>
      </c>
    </row>
    <row r="204" spans="1:5" x14ac:dyDescent="0.2">
      <c r="A204" s="3" t="s">
        <v>67</v>
      </c>
      <c r="B204" s="3" t="s">
        <v>473</v>
      </c>
      <c r="C204" s="3" t="s">
        <v>474</v>
      </c>
      <c r="D204" s="3">
        <v>1</v>
      </c>
      <c r="E204" s="3">
        <v>25</v>
      </c>
    </row>
    <row r="205" spans="1:5" x14ac:dyDescent="0.2">
      <c r="A205" s="3" t="s">
        <v>73</v>
      </c>
      <c r="B205" s="3" t="s">
        <v>423</v>
      </c>
      <c r="C205" s="3" t="s">
        <v>424</v>
      </c>
      <c r="D205" s="3">
        <v>3</v>
      </c>
      <c r="E205" s="3">
        <v>1</v>
      </c>
    </row>
    <row r="206" spans="1:5" x14ac:dyDescent="0.2">
      <c r="A206" s="3" t="s">
        <v>73</v>
      </c>
      <c r="B206" s="3" t="s">
        <v>1103</v>
      </c>
      <c r="C206" s="3" t="s">
        <v>1104</v>
      </c>
      <c r="D206" s="3">
        <v>2</v>
      </c>
      <c r="E206" s="3">
        <v>2</v>
      </c>
    </row>
    <row r="207" spans="1:5" x14ac:dyDescent="0.2">
      <c r="A207" s="3" t="s">
        <v>73</v>
      </c>
      <c r="B207" s="3" t="s">
        <v>477</v>
      </c>
      <c r="C207" s="3" t="s">
        <v>478</v>
      </c>
      <c r="D207" s="3">
        <v>2</v>
      </c>
      <c r="E207" s="3">
        <v>3</v>
      </c>
    </row>
    <row r="208" spans="1:5" x14ac:dyDescent="0.2">
      <c r="A208" s="3" t="s">
        <v>73</v>
      </c>
      <c r="B208" s="3" t="s">
        <v>471</v>
      </c>
      <c r="C208" s="3" t="s">
        <v>472</v>
      </c>
      <c r="D208" s="3">
        <v>2</v>
      </c>
      <c r="E208" s="3">
        <v>4</v>
      </c>
    </row>
    <row r="209" spans="1:5" x14ac:dyDescent="0.2">
      <c r="A209" s="3" t="s">
        <v>73</v>
      </c>
      <c r="B209" s="3" t="s">
        <v>641</v>
      </c>
      <c r="C209" s="3" t="s">
        <v>642</v>
      </c>
      <c r="D209" s="3">
        <v>1</v>
      </c>
      <c r="E209" s="3">
        <v>5</v>
      </c>
    </row>
    <row r="210" spans="1:5" x14ac:dyDescent="0.2">
      <c r="A210" s="3" t="s">
        <v>73</v>
      </c>
      <c r="B210" s="3" t="s">
        <v>415</v>
      </c>
      <c r="C210" s="3" t="s">
        <v>416</v>
      </c>
      <c r="D210" s="3">
        <v>1</v>
      </c>
      <c r="E210" s="3">
        <v>6</v>
      </c>
    </row>
    <row r="211" spans="1:5" x14ac:dyDescent="0.2">
      <c r="A211" s="3" t="s">
        <v>73</v>
      </c>
      <c r="B211" s="3" t="s">
        <v>615</v>
      </c>
      <c r="C211" s="3" t="s">
        <v>616</v>
      </c>
      <c r="D211" s="3">
        <v>1</v>
      </c>
      <c r="E211" s="3">
        <v>7</v>
      </c>
    </row>
    <row r="212" spans="1:5" x14ac:dyDescent="0.2">
      <c r="A212" s="3" t="s">
        <v>73</v>
      </c>
      <c r="B212" s="3" t="s">
        <v>421</v>
      </c>
      <c r="C212" s="3" t="s">
        <v>422</v>
      </c>
      <c r="D212" s="3">
        <v>1</v>
      </c>
      <c r="E212" s="3">
        <v>8</v>
      </c>
    </row>
    <row r="213" spans="1:5" x14ac:dyDescent="0.2">
      <c r="A213" s="3" t="s">
        <v>73</v>
      </c>
      <c r="B213" s="3" t="s">
        <v>577</v>
      </c>
      <c r="C213" s="3" t="s">
        <v>578</v>
      </c>
      <c r="D213" s="3">
        <v>1</v>
      </c>
      <c r="E213" s="3">
        <v>9</v>
      </c>
    </row>
    <row r="214" spans="1:5" x14ac:dyDescent="0.2">
      <c r="A214" s="3" t="s">
        <v>73</v>
      </c>
      <c r="B214" s="3" t="s">
        <v>649</v>
      </c>
      <c r="C214" s="3" t="s">
        <v>650</v>
      </c>
      <c r="D214" s="3">
        <v>1</v>
      </c>
      <c r="E214" s="3">
        <v>10</v>
      </c>
    </row>
    <row r="215" spans="1:5" x14ac:dyDescent="0.2">
      <c r="A215" s="3" t="s">
        <v>73</v>
      </c>
      <c r="B215" s="3" t="s">
        <v>437</v>
      </c>
      <c r="C215" s="3" t="s">
        <v>438</v>
      </c>
      <c r="D215" s="3">
        <v>1</v>
      </c>
      <c r="E215" s="3">
        <v>11</v>
      </c>
    </row>
    <row r="216" spans="1:5" x14ac:dyDescent="0.2">
      <c r="A216" s="3" t="s">
        <v>73</v>
      </c>
      <c r="B216" s="3" t="s">
        <v>473</v>
      </c>
      <c r="C216" s="3" t="s">
        <v>474</v>
      </c>
      <c r="D216" s="3">
        <v>1</v>
      </c>
      <c r="E216" s="3">
        <v>12</v>
      </c>
    </row>
    <row r="217" spans="1:5" x14ac:dyDescent="0.2">
      <c r="A217" s="3" t="s">
        <v>73</v>
      </c>
      <c r="B217" s="3" t="s">
        <v>467</v>
      </c>
      <c r="C217" s="3" t="s">
        <v>468</v>
      </c>
      <c r="D217" s="3">
        <v>1</v>
      </c>
      <c r="E217" s="3">
        <v>13</v>
      </c>
    </row>
    <row r="218" spans="1:5" x14ac:dyDescent="0.2">
      <c r="A218" s="3" t="s">
        <v>76</v>
      </c>
      <c r="B218" s="3" t="s">
        <v>519</v>
      </c>
      <c r="C218" s="3" t="s">
        <v>520</v>
      </c>
      <c r="D218" s="3">
        <v>41</v>
      </c>
      <c r="E218" s="3">
        <v>1</v>
      </c>
    </row>
    <row r="219" spans="1:5" x14ac:dyDescent="0.2">
      <c r="A219" s="3" t="s">
        <v>76</v>
      </c>
      <c r="B219" s="3" t="s">
        <v>435</v>
      </c>
      <c r="C219" s="3" t="s">
        <v>436</v>
      </c>
      <c r="D219" s="3">
        <v>24</v>
      </c>
      <c r="E219" s="3">
        <v>2</v>
      </c>
    </row>
    <row r="220" spans="1:5" x14ac:dyDescent="0.2">
      <c r="A220" s="3" t="s">
        <v>76</v>
      </c>
      <c r="B220" s="3" t="s">
        <v>553</v>
      </c>
      <c r="C220" s="3" t="s">
        <v>554</v>
      </c>
      <c r="D220" s="3">
        <v>13</v>
      </c>
      <c r="E220" s="3">
        <v>3</v>
      </c>
    </row>
    <row r="221" spans="1:5" x14ac:dyDescent="0.2">
      <c r="A221" s="3" t="s">
        <v>76</v>
      </c>
      <c r="B221" s="3" t="s">
        <v>453</v>
      </c>
      <c r="C221" s="3" t="s">
        <v>454</v>
      </c>
      <c r="D221" s="3">
        <v>10</v>
      </c>
      <c r="E221" s="3">
        <v>4</v>
      </c>
    </row>
    <row r="222" spans="1:5" x14ac:dyDescent="0.2">
      <c r="A222" s="3" t="s">
        <v>76</v>
      </c>
      <c r="B222" s="3" t="s">
        <v>427</v>
      </c>
      <c r="C222" s="3" t="s">
        <v>428</v>
      </c>
      <c r="D222" s="3">
        <v>10</v>
      </c>
      <c r="E222" s="3">
        <v>5</v>
      </c>
    </row>
    <row r="223" spans="1:5" x14ac:dyDescent="0.2">
      <c r="A223" s="3" t="s">
        <v>76</v>
      </c>
      <c r="B223" s="3" t="s">
        <v>437</v>
      </c>
      <c r="C223" s="3" t="s">
        <v>438</v>
      </c>
      <c r="D223" s="3">
        <v>10</v>
      </c>
      <c r="E223" s="3">
        <v>6</v>
      </c>
    </row>
    <row r="224" spans="1:5" x14ac:dyDescent="0.2">
      <c r="A224" s="3" t="s">
        <v>76</v>
      </c>
      <c r="B224" s="3" t="s">
        <v>463</v>
      </c>
      <c r="C224" s="3" t="s">
        <v>464</v>
      </c>
      <c r="D224" s="3">
        <v>9</v>
      </c>
      <c r="E224" s="3">
        <v>7</v>
      </c>
    </row>
    <row r="225" spans="1:5" x14ac:dyDescent="0.2">
      <c r="A225" s="3" t="s">
        <v>76</v>
      </c>
      <c r="B225" s="3" t="s">
        <v>501</v>
      </c>
      <c r="C225" s="3" t="s">
        <v>502</v>
      </c>
      <c r="D225" s="3">
        <v>7</v>
      </c>
      <c r="E225" s="3">
        <v>8</v>
      </c>
    </row>
    <row r="226" spans="1:5" x14ac:dyDescent="0.2">
      <c r="A226" s="3" t="s">
        <v>76</v>
      </c>
      <c r="B226" s="3" t="s">
        <v>499</v>
      </c>
      <c r="C226" s="3" t="s">
        <v>500</v>
      </c>
      <c r="D226" s="3">
        <v>7</v>
      </c>
      <c r="E226" s="3">
        <v>9</v>
      </c>
    </row>
    <row r="227" spans="1:5" x14ac:dyDescent="0.2">
      <c r="A227" s="3" t="s">
        <v>76</v>
      </c>
      <c r="B227" s="3" t="s">
        <v>419</v>
      </c>
      <c r="C227" s="3" t="s">
        <v>420</v>
      </c>
      <c r="D227" s="3">
        <v>6</v>
      </c>
      <c r="E227" s="3">
        <v>10</v>
      </c>
    </row>
    <row r="228" spans="1:5" x14ac:dyDescent="0.2">
      <c r="A228" s="3" t="s">
        <v>76</v>
      </c>
      <c r="B228" s="3" t="s">
        <v>421</v>
      </c>
      <c r="C228" s="3" t="s">
        <v>422</v>
      </c>
      <c r="D228" s="3">
        <v>6</v>
      </c>
      <c r="E228" s="3">
        <v>11</v>
      </c>
    </row>
    <row r="229" spans="1:5" x14ac:dyDescent="0.2">
      <c r="A229" s="3" t="s">
        <v>76</v>
      </c>
      <c r="B229" s="3" t="s">
        <v>429</v>
      </c>
      <c r="C229" s="3" t="s">
        <v>430</v>
      </c>
      <c r="D229" s="3">
        <v>6</v>
      </c>
      <c r="E229" s="3">
        <v>12</v>
      </c>
    </row>
    <row r="230" spans="1:5" x14ac:dyDescent="0.2">
      <c r="A230" s="3" t="s">
        <v>76</v>
      </c>
      <c r="B230" s="3" t="s">
        <v>585</v>
      </c>
      <c r="C230" s="3" t="s">
        <v>586</v>
      </c>
      <c r="D230" s="3">
        <v>5</v>
      </c>
      <c r="E230" s="3">
        <v>13</v>
      </c>
    </row>
    <row r="231" spans="1:5" x14ac:dyDescent="0.2">
      <c r="A231" s="3" t="s">
        <v>76</v>
      </c>
      <c r="B231" s="3" t="s">
        <v>587</v>
      </c>
      <c r="C231" s="3" t="s">
        <v>588</v>
      </c>
      <c r="D231" s="3">
        <v>5</v>
      </c>
      <c r="E231" s="3">
        <v>14</v>
      </c>
    </row>
    <row r="232" spans="1:5" x14ac:dyDescent="0.2">
      <c r="A232" s="3" t="s">
        <v>76</v>
      </c>
      <c r="B232" s="3" t="s">
        <v>415</v>
      </c>
      <c r="C232" s="3" t="s">
        <v>416</v>
      </c>
      <c r="D232" s="3">
        <v>4</v>
      </c>
      <c r="E232" s="3">
        <v>15</v>
      </c>
    </row>
    <row r="233" spans="1:5" x14ac:dyDescent="0.2">
      <c r="A233" s="3" t="s">
        <v>76</v>
      </c>
      <c r="B233" s="3" t="s">
        <v>487</v>
      </c>
      <c r="C233" s="3" t="s">
        <v>488</v>
      </c>
      <c r="D233" s="3">
        <v>4</v>
      </c>
      <c r="E233" s="3">
        <v>16</v>
      </c>
    </row>
    <row r="234" spans="1:5" x14ac:dyDescent="0.2">
      <c r="A234" s="3" t="s">
        <v>76</v>
      </c>
      <c r="B234" s="3" t="s">
        <v>521</v>
      </c>
      <c r="C234" s="3" t="s">
        <v>522</v>
      </c>
      <c r="D234" s="3">
        <v>4</v>
      </c>
      <c r="E234" s="3">
        <v>17</v>
      </c>
    </row>
    <row r="235" spans="1:5" x14ac:dyDescent="0.2">
      <c r="A235" s="3" t="s">
        <v>76</v>
      </c>
      <c r="B235" s="3" t="s">
        <v>671</v>
      </c>
      <c r="C235" s="3" t="s">
        <v>672</v>
      </c>
      <c r="D235" s="3">
        <v>4</v>
      </c>
      <c r="E235" s="3">
        <v>18</v>
      </c>
    </row>
    <row r="236" spans="1:5" x14ac:dyDescent="0.2">
      <c r="A236" s="3" t="s">
        <v>76</v>
      </c>
      <c r="B236" s="3" t="s">
        <v>555</v>
      </c>
      <c r="C236" s="3" t="s">
        <v>556</v>
      </c>
      <c r="D236" s="3">
        <v>4</v>
      </c>
      <c r="E236" s="3">
        <v>19</v>
      </c>
    </row>
    <row r="237" spans="1:5" x14ac:dyDescent="0.2">
      <c r="A237" s="3" t="s">
        <v>76</v>
      </c>
      <c r="B237" s="3" t="s">
        <v>557</v>
      </c>
      <c r="C237" s="3" t="s">
        <v>558</v>
      </c>
      <c r="D237" s="3">
        <v>3</v>
      </c>
      <c r="E237" s="3">
        <v>20</v>
      </c>
    </row>
    <row r="238" spans="1:5" x14ac:dyDescent="0.2">
      <c r="A238" s="3" t="s">
        <v>76</v>
      </c>
      <c r="B238" s="3" t="s">
        <v>467</v>
      </c>
      <c r="C238" s="3" t="s">
        <v>468</v>
      </c>
      <c r="D238" s="3">
        <v>3</v>
      </c>
      <c r="E238" s="3">
        <v>21</v>
      </c>
    </row>
    <row r="239" spans="1:5" x14ac:dyDescent="0.2">
      <c r="A239" s="3" t="s">
        <v>76</v>
      </c>
      <c r="B239" s="3" t="s">
        <v>609</v>
      </c>
      <c r="C239" s="3" t="s">
        <v>610</v>
      </c>
      <c r="D239" s="3">
        <v>3</v>
      </c>
      <c r="E239" s="3">
        <v>22</v>
      </c>
    </row>
    <row r="240" spans="1:5" x14ac:dyDescent="0.2">
      <c r="A240" s="3" t="s">
        <v>76</v>
      </c>
      <c r="B240" s="3" t="s">
        <v>461</v>
      </c>
      <c r="C240" s="3" t="s">
        <v>462</v>
      </c>
      <c r="D240" s="3">
        <v>3</v>
      </c>
      <c r="E240" s="3">
        <v>23</v>
      </c>
    </row>
    <row r="241" spans="1:5" x14ac:dyDescent="0.2">
      <c r="A241" s="3" t="s">
        <v>76</v>
      </c>
      <c r="B241" s="3" t="s">
        <v>485</v>
      </c>
      <c r="C241" s="3" t="s">
        <v>486</v>
      </c>
      <c r="D241" s="3">
        <v>3</v>
      </c>
      <c r="E241" s="3">
        <v>24</v>
      </c>
    </row>
    <row r="242" spans="1:5" x14ac:dyDescent="0.2">
      <c r="A242" s="3" t="s">
        <v>76</v>
      </c>
      <c r="B242" s="3" t="s">
        <v>655</v>
      </c>
      <c r="C242" s="3" t="s">
        <v>656</v>
      </c>
      <c r="D242" s="3">
        <v>3</v>
      </c>
      <c r="E242" s="3">
        <v>25</v>
      </c>
    </row>
    <row r="243" spans="1:5" x14ac:dyDescent="0.2">
      <c r="A243" s="3" t="s">
        <v>83</v>
      </c>
      <c r="B243" s="3" t="s">
        <v>457</v>
      </c>
      <c r="C243" s="3" t="s">
        <v>458</v>
      </c>
      <c r="D243" s="3">
        <v>2</v>
      </c>
      <c r="E243" s="3">
        <v>1</v>
      </c>
    </row>
    <row r="244" spans="1:5" x14ac:dyDescent="0.2">
      <c r="A244" s="3" t="s">
        <v>83</v>
      </c>
      <c r="B244" s="3" t="s">
        <v>467</v>
      </c>
      <c r="C244" s="3" t="s">
        <v>468</v>
      </c>
      <c r="D244" s="3">
        <v>1</v>
      </c>
      <c r="E244" s="3">
        <v>2</v>
      </c>
    </row>
    <row r="245" spans="1:5" x14ac:dyDescent="0.2">
      <c r="A245" s="3" t="s">
        <v>83</v>
      </c>
      <c r="B245" s="3" t="s">
        <v>429</v>
      </c>
      <c r="C245" s="3" t="s">
        <v>430</v>
      </c>
      <c r="D245" s="3">
        <v>1</v>
      </c>
      <c r="E245" s="3">
        <v>3</v>
      </c>
    </row>
    <row r="246" spans="1:5" x14ac:dyDescent="0.2">
      <c r="A246" s="3" t="s">
        <v>84</v>
      </c>
      <c r="B246" s="3" t="s">
        <v>487</v>
      </c>
      <c r="C246" s="3" t="s">
        <v>488</v>
      </c>
      <c r="D246" s="3">
        <v>14</v>
      </c>
      <c r="E246" s="3">
        <v>1</v>
      </c>
    </row>
    <row r="247" spans="1:5" x14ac:dyDescent="0.2">
      <c r="A247" s="3" t="s">
        <v>84</v>
      </c>
      <c r="B247" s="3" t="s">
        <v>429</v>
      </c>
      <c r="C247" s="3" t="s">
        <v>430</v>
      </c>
      <c r="D247" s="3">
        <v>13</v>
      </c>
      <c r="E247" s="3">
        <v>2</v>
      </c>
    </row>
    <row r="248" spans="1:5" x14ac:dyDescent="0.2">
      <c r="A248" s="3" t="s">
        <v>84</v>
      </c>
      <c r="B248" s="3" t="s">
        <v>519</v>
      </c>
      <c r="C248" s="3" t="s">
        <v>520</v>
      </c>
      <c r="D248" s="3">
        <v>7</v>
      </c>
      <c r="E248" s="3">
        <v>3</v>
      </c>
    </row>
    <row r="249" spans="1:5" x14ac:dyDescent="0.2">
      <c r="A249" s="3" t="s">
        <v>84</v>
      </c>
      <c r="B249" s="3" t="s">
        <v>599</v>
      </c>
      <c r="C249" s="3" t="s">
        <v>600</v>
      </c>
      <c r="D249" s="3">
        <v>7</v>
      </c>
      <c r="E249" s="3">
        <v>4</v>
      </c>
    </row>
    <row r="250" spans="1:5" x14ac:dyDescent="0.2">
      <c r="A250" s="3" t="s">
        <v>84</v>
      </c>
      <c r="B250" s="3" t="s">
        <v>473</v>
      </c>
      <c r="C250" s="3" t="s">
        <v>474</v>
      </c>
      <c r="D250" s="3">
        <v>7</v>
      </c>
      <c r="E250" s="3">
        <v>5</v>
      </c>
    </row>
    <row r="251" spans="1:5" x14ac:dyDescent="0.2">
      <c r="A251" s="3" t="s">
        <v>84</v>
      </c>
      <c r="B251" s="3" t="s">
        <v>415</v>
      </c>
      <c r="C251" s="3" t="s">
        <v>416</v>
      </c>
      <c r="D251" s="3">
        <v>6</v>
      </c>
      <c r="E251" s="3">
        <v>6</v>
      </c>
    </row>
    <row r="252" spans="1:5" x14ac:dyDescent="0.2">
      <c r="A252" s="3" t="s">
        <v>84</v>
      </c>
      <c r="B252" s="3" t="s">
        <v>541</v>
      </c>
      <c r="C252" s="3" t="s">
        <v>542</v>
      </c>
      <c r="D252" s="3">
        <v>6</v>
      </c>
      <c r="E252" s="3">
        <v>7</v>
      </c>
    </row>
    <row r="253" spans="1:5" x14ac:dyDescent="0.2">
      <c r="A253" s="3" t="s">
        <v>84</v>
      </c>
      <c r="B253" s="3" t="s">
        <v>499</v>
      </c>
      <c r="C253" s="3" t="s">
        <v>500</v>
      </c>
      <c r="D253" s="3">
        <v>5</v>
      </c>
      <c r="E253" s="3">
        <v>8</v>
      </c>
    </row>
    <row r="254" spans="1:5" x14ac:dyDescent="0.2">
      <c r="A254" s="3" t="s">
        <v>84</v>
      </c>
      <c r="B254" s="3" t="s">
        <v>435</v>
      </c>
      <c r="C254" s="3" t="s">
        <v>436</v>
      </c>
      <c r="D254" s="3">
        <v>5</v>
      </c>
      <c r="E254" s="3">
        <v>9</v>
      </c>
    </row>
    <row r="255" spans="1:5" x14ac:dyDescent="0.2">
      <c r="A255" s="3" t="s">
        <v>84</v>
      </c>
      <c r="B255" s="3" t="s">
        <v>481</v>
      </c>
      <c r="C255" s="3" t="s">
        <v>482</v>
      </c>
      <c r="D255" s="3">
        <v>4</v>
      </c>
      <c r="E255" s="3">
        <v>10</v>
      </c>
    </row>
    <row r="256" spans="1:5" x14ac:dyDescent="0.2">
      <c r="A256" s="3" t="s">
        <v>84</v>
      </c>
      <c r="B256" s="3" t="s">
        <v>451</v>
      </c>
      <c r="C256" s="3" t="s">
        <v>452</v>
      </c>
      <c r="D256" s="3">
        <v>4</v>
      </c>
      <c r="E256" s="3">
        <v>11</v>
      </c>
    </row>
    <row r="257" spans="1:5" x14ac:dyDescent="0.2">
      <c r="A257" s="3" t="s">
        <v>84</v>
      </c>
      <c r="B257" s="3" t="s">
        <v>501</v>
      </c>
      <c r="C257" s="3" t="s">
        <v>502</v>
      </c>
      <c r="D257" s="3">
        <v>4</v>
      </c>
      <c r="E257" s="3">
        <v>12</v>
      </c>
    </row>
    <row r="258" spans="1:5" x14ac:dyDescent="0.2">
      <c r="A258" s="3" t="s">
        <v>84</v>
      </c>
      <c r="B258" s="3" t="s">
        <v>553</v>
      </c>
      <c r="C258" s="3" t="s">
        <v>554</v>
      </c>
      <c r="D258" s="3">
        <v>4</v>
      </c>
      <c r="E258" s="3">
        <v>13</v>
      </c>
    </row>
    <row r="259" spans="1:5" x14ac:dyDescent="0.2">
      <c r="A259" s="3" t="s">
        <v>84</v>
      </c>
      <c r="B259" s="3" t="s">
        <v>419</v>
      </c>
      <c r="C259" s="3" t="s">
        <v>420</v>
      </c>
      <c r="D259" s="3">
        <v>4</v>
      </c>
      <c r="E259" s="3">
        <v>14</v>
      </c>
    </row>
    <row r="260" spans="1:5" x14ac:dyDescent="0.2">
      <c r="A260" s="3" t="s">
        <v>84</v>
      </c>
      <c r="B260" s="3" t="s">
        <v>453</v>
      </c>
      <c r="C260" s="3" t="s">
        <v>454</v>
      </c>
      <c r="D260" s="3">
        <v>4</v>
      </c>
      <c r="E260" s="3">
        <v>15</v>
      </c>
    </row>
    <row r="261" spans="1:5" x14ac:dyDescent="0.2">
      <c r="A261" s="3" t="s">
        <v>84</v>
      </c>
      <c r="B261" s="3" t="s">
        <v>477</v>
      </c>
      <c r="C261" s="3" t="s">
        <v>478</v>
      </c>
      <c r="D261" s="3">
        <v>4</v>
      </c>
      <c r="E261" s="3">
        <v>16</v>
      </c>
    </row>
    <row r="262" spans="1:5" x14ac:dyDescent="0.2">
      <c r="A262" s="3" t="s">
        <v>84</v>
      </c>
      <c r="B262" s="3" t="s">
        <v>521</v>
      </c>
      <c r="C262" s="3" t="s">
        <v>522</v>
      </c>
      <c r="D262" s="3">
        <v>4</v>
      </c>
      <c r="E262" s="3">
        <v>17</v>
      </c>
    </row>
    <row r="263" spans="1:5" x14ac:dyDescent="0.2">
      <c r="A263" s="3" t="s">
        <v>84</v>
      </c>
      <c r="B263" s="3" t="s">
        <v>583</v>
      </c>
      <c r="C263" s="3" t="s">
        <v>584</v>
      </c>
      <c r="D263" s="3">
        <v>4</v>
      </c>
      <c r="E263" s="3">
        <v>18</v>
      </c>
    </row>
    <row r="264" spans="1:5" x14ac:dyDescent="0.2">
      <c r="A264" s="3" t="s">
        <v>84</v>
      </c>
      <c r="B264" s="3" t="s">
        <v>531</v>
      </c>
      <c r="C264" s="3" t="s">
        <v>532</v>
      </c>
      <c r="D264" s="3">
        <v>4</v>
      </c>
      <c r="E264" s="3">
        <v>19</v>
      </c>
    </row>
    <row r="265" spans="1:5" x14ac:dyDescent="0.2">
      <c r="A265" s="3" t="s">
        <v>84</v>
      </c>
      <c r="B265" s="3" t="s">
        <v>471</v>
      </c>
      <c r="C265" s="3" t="s">
        <v>472</v>
      </c>
      <c r="D265" s="3">
        <v>4</v>
      </c>
      <c r="E265" s="3">
        <v>20</v>
      </c>
    </row>
    <row r="266" spans="1:5" x14ac:dyDescent="0.2">
      <c r="A266" s="3" t="s">
        <v>84</v>
      </c>
      <c r="B266" s="3" t="s">
        <v>489</v>
      </c>
      <c r="C266" s="3" t="s">
        <v>490</v>
      </c>
      <c r="D266" s="3">
        <v>4</v>
      </c>
      <c r="E266" s="3">
        <v>21</v>
      </c>
    </row>
    <row r="267" spans="1:5" x14ac:dyDescent="0.2">
      <c r="A267" s="3" t="s">
        <v>84</v>
      </c>
      <c r="B267" s="3" t="s">
        <v>645</v>
      </c>
      <c r="C267" s="3" t="s">
        <v>646</v>
      </c>
      <c r="D267" s="3">
        <v>4</v>
      </c>
      <c r="E267" s="3">
        <v>22</v>
      </c>
    </row>
    <row r="268" spans="1:5" x14ac:dyDescent="0.2">
      <c r="A268" s="3" t="s">
        <v>84</v>
      </c>
      <c r="B268" s="3" t="s">
        <v>427</v>
      </c>
      <c r="C268" s="3" t="s">
        <v>428</v>
      </c>
      <c r="D268" s="3">
        <v>3</v>
      </c>
      <c r="E268" s="3">
        <v>23</v>
      </c>
    </row>
    <row r="269" spans="1:5" x14ac:dyDescent="0.2">
      <c r="A269" s="3" t="s">
        <v>84</v>
      </c>
      <c r="B269" s="3" t="s">
        <v>455</v>
      </c>
      <c r="C269" s="3" t="s">
        <v>456</v>
      </c>
      <c r="D269" s="3">
        <v>3</v>
      </c>
      <c r="E269" s="3">
        <v>24</v>
      </c>
    </row>
    <row r="270" spans="1:5" x14ac:dyDescent="0.2">
      <c r="A270" s="3" t="s">
        <v>84</v>
      </c>
      <c r="B270" s="3" t="s">
        <v>461</v>
      </c>
      <c r="C270" s="3" t="s">
        <v>462</v>
      </c>
      <c r="D270" s="3">
        <v>3</v>
      </c>
      <c r="E270" s="3">
        <v>25</v>
      </c>
    </row>
    <row r="271" spans="1:5" x14ac:dyDescent="0.2">
      <c r="A271" s="3" t="s">
        <v>89</v>
      </c>
      <c r="B271" s="3" t="s">
        <v>487</v>
      </c>
      <c r="C271" s="3" t="s">
        <v>488</v>
      </c>
      <c r="D271" s="3">
        <v>14</v>
      </c>
      <c r="E271" s="3">
        <v>1</v>
      </c>
    </row>
    <row r="272" spans="1:5" x14ac:dyDescent="0.2">
      <c r="A272" s="3" t="s">
        <v>89</v>
      </c>
      <c r="B272" s="3" t="s">
        <v>429</v>
      </c>
      <c r="C272" s="3" t="s">
        <v>430</v>
      </c>
      <c r="D272" s="3">
        <v>13</v>
      </c>
      <c r="E272" s="3">
        <v>2</v>
      </c>
    </row>
    <row r="273" spans="1:5" x14ac:dyDescent="0.2">
      <c r="A273" s="3" t="s">
        <v>89</v>
      </c>
      <c r="B273" s="3" t="s">
        <v>519</v>
      </c>
      <c r="C273" s="3" t="s">
        <v>520</v>
      </c>
      <c r="D273" s="3">
        <v>7</v>
      </c>
      <c r="E273" s="3">
        <v>3</v>
      </c>
    </row>
    <row r="274" spans="1:5" x14ac:dyDescent="0.2">
      <c r="A274" s="3" t="s">
        <v>89</v>
      </c>
      <c r="B274" s="3" t="s">
        <v>599</v>
      </c>
      <c r="C274" s="3" t="s">
        <v>600</v>
      </c>
      <c r="D274" s="3">
        <v>7</v>
      </c>
      <c r="E274" s="3">
        <v>4</v>
      </c>
    </row>
    <row r="275" spans="1:5" x14ac:dyDescent="0.2">
      <c r="A275" s="3" t="s">
        <v>89</v>
      </c>
      <c r="B275" s="3" t="s">
        <v>473</v>
      </c>
      <c r="C275" s="3" t="s">
        <v>474</v>
      </c>
      <c r="D275" s="3">
        <v>7</v>
      </c>
      <c r="E275" s="3">
        <v>5</v>
      </c>
    </row>
    <row r="276" spans="1:5" x14ac:dyDescent="0.2">
      <c r="A276" s="3" t="s">
        <v>89</v>
      </c>
      <c r="B276" s="3" t="s">
        <v>415</v>
      </c>
      <c r="C276" s="3" t="s">
        <v>416</v>
      </c>
      <c r="D276" s="3">
        <v>6</v>
      </c>
      <c r="E276" s="3">
        <v>6</v>
      </c>
    </row>
    <row r="277" spans="1:5" x14ac:dyDescent="0.2">
      <c r="A277" s="3" t="s">
        <v>89</v>
      </c>
      <c r="B277" s="3" t="s">
        <v>541</v>
      </c>
      <c r="C277" s="3" t="s">
        <v>542</v>
      </c>
      <c r="D277" s="3">
        <v>6</v>
      </c>
      <c r="E277" s="3">
        <v>7</v>
      </c>
    </row>
    <row r="278" spans="1:5" x14ac:dyDescent="0.2">
      <c r="A278" s="3" t="s">
        <v>89</v>
      </c>
      <c r="B278" s="3" t="s">
        <v>499</v>
      </c>
      <c r="C278" s="3" t="s">
        <v>500</v>
      </c>
      <c r="D278" s="3">
        <v>5</v>
      </c>
      <c r="E278" s="3">
        <v>8</v>
      </c>
    </row>
    <row r="279" spans="1:5" x14ac:dyDescent="0.2">
      <c r="A279" s="3" t="s">
        <v>89</v>
      </c>
      <c r="B279" s="3" t="s">
        <v>435</v>
      </c>
      <c r="C279" s="3" t="s">
        <v>436</v>
      </c>
      <c r="D279" s="3">
        <v>5</v>
      </c>
      <c r="E279" s="3">
        <v>9</v>
      </c>
    </row>
    <row r="280" spans="1:5" x14ac:dyDescent="0.2">
      <c r="A280" s="3" t="s">
        <v>89</v>
      </c>
      <c r="B280" s="3" t="s">
        <v>481</v>
      </c>
      <c r="C280" s="3" t="s">
        <v>482</v>
      </c>
      <c r="D280" s="3">
        <v>4</v>
      </c>
      <c r="E280" s="3">
        <v>10</v>
      </c>
    </row>
    <row r="281" spans="1:5" x14ac:dyDescent="0.2">
      <c r="A281" s="3" t="s">
        <v>89</v>
      </c>
      <c r="B281" s="3" t="s">
        <v>451</v>
      </c>
      <c r="C281" s="3" t="s">
        <v>452</v>
      </c>
      <c r="D281" s="3">
        <v>4</v>
      </c>
      <c r="E281" s="3">
        <v>11</v>
      </c>
    </row>
    <row r="282" spans="1:5" x14ac:dyDescent="0.2">
      <c r="A282" s="3" t="s">
        <v>89</v>
      </c>
      <c r="B282" s="3" t="s">
        <v>501</v>
      </c>
      <c r="C282" s="3" t="s">
        <v>502</v>
      </c>
      <c r="D282" s="3">
        <v>4</v>
      </c>
      <c r="E282" s="3">
        <v>12</v>
      </c>
    </row>
    <row r="283" spans="1:5" x14ac:dyDescent="0.2">
      <c r="A283" s="3" t="s">
        <v>89</v>
      </c>
      <c r="B283" s="3" t="s">
        <v>553</v>
      </c>
      <c r="C283" s="3" t="s">
        <v>554</v>
      </c>
      <c r="D283" s="3">
        <v>4</v>
      </c>
      <c r="E283" s="3">
        <v>13</v>
      </c>
    </row>
    <row r="284" spans="1:5" x14ac:dyDescent="0.2">
      <c r="A284" s="3" t="s">
        <v>89</v>
      </c>
      <c r="B284" s="3" t="s">
        <v>419</v>
      </c>
      <c r="C284" s="3" t="s">
        <v>420</v>
      </c>
      <c r="D284" s="3">
        <v>4</v>
      </c>
      <c r="E284" s="3">
        <v>14</v>
      </c>
    </row>
    <row r="285" spans="1:5" x14ac:dyDescent="0.2">
      <c r="A285" s="3" t="s">
        <v>89</v>
      </c>
      <c r="B285" s="3" t="s">
        <v>453</v>
      </c>
      <c r="C285" s="3" t="s">
        <v>454</v>
      </c>
      <c r="D285" s="3">
        <v>4</v>
      </c>
      <c r="E285" s="3">
        <v>15</v>
      </c>
    </row>
    <row r="286" spans="1:5" x14ac:dyDescent="0.2">
      <c r="A286" s="3" t="s">
        <v>89</v>
      </c>
      <c r="B286" s="3" t="s">
        <v>477</v>
      </c>
      <c r="C286" s="3" t="s">
        <v>478</v>
      </c>
      <c r="D286" s="3">
        <v>4</v>
      </c>
      <c r="E286" s="3">
        <v>16</v>
      </c>
    </row>
    <row r="287" spans="1:5" x14ac:dyDescent="0.2">
      <c r="A287" s="3" t="s">
        <v>89</v>
      </c>
      <c r="B287" s="3" t="s">
        <v>521</v>
      </c>
      <c r="C287" s="3" t="s">
        <v>522</v>
      </c>
      <c r="D287" s="3">
        <v>4</v>
      </c>
      <c r="E287" s="3">
        <v>17</v>
      </c>
    </row>
    <row r="288" spans="1:5" x14ac:dyDescent="0.2">
      <c r="A288" s="3" t="s">
        <v>89</v>
      </c>
      <c r="B288" s="3" t="s">
        <v>583</v>
      </c>
      <c r="C288" s="3" t="s">
        <v>584</v>
      </c>
      <c r="D288" s="3">
        <v>4</v>
      </c>
      <c r="E288" s="3">
        <v>18</v>
      </c>
    </row>
    <row r="289" spans="1:5" x14ac:dyDescent="0.2">
      <c r="A289" s="3" t="s">
        <v>89</v>
      </c>
      <c r="B289" s="3" t="s">
        <v>531</v>
      </c>
      <c r="C289" s="3" t="s">
        <v>532</v>
      </c>
      <c r="D289" s="3">
        <v>4</v>
      </c>
      <c r="E289" s="3">
        <v>19</v>
      </c>
    </row>
    <row r="290" spans="1:5" x14ac:dyDescent="0.2">
      <c r="A290" s="3" t="s">
        <v>89</v>
      </c>
      <c r="B290" s="3" t="s">
        <v>471</v>
      </c>
      <c r="C290" s="3" t="s">
        <v>472</v>
      </c>
      <c r="D290" s="3">
        <v>4</v>
      </c>
      <c r="E290" s="3">
        <v>20</v>
      </c>
    </row>
    <row r="291" spans="1:5" x14ac:dyDescent="0.2">
      <c r="A291" s="3" t="s">
        <v>89</v>
      </c>
      <c r="B291" s="3" t="s">
        <v>489</v>
      </c>
      <c r="C291" s="3" t="s">
        <v>490</v>
      </c>
      <c r="D291" s="3">
        <v>4</v>
      </c>
      <c r="E291" s="3">
        <v>21</v>
      </c>
    </row>
    <row r="292" spans="1:5" x14ac:dyDescent="0.2">
      <c r="A292" s="3" t="s">
        <v>89</v>
      </c>
      <c r="B292" s="3" t="s">
        <v>645</v>
      </c>
      <c r="C292" s="3" t="s">
        <v>646</v>
      </c>
      <c r="D292" s="3">
        <v>4</v>
      </c>
      <c r="E292" s="3">
        <v>22</v>
      </c>
    </row>
    <row r="293" spans="1:5" x14ac:dyDescent="0.2">
      <c r="A293" s="3" t="s">
        <v>89</v>
      </c>
      <c r="B293" s="3" t="s">
        <v>427</v>
      </c>
      <c r="C293" s="3" t="s">
        <v>428</v>
      </c>
      <c r="D293" s="3">
        <v>3</v>
      </c>
      <c r="E293" s="3">
        <v>23</v>
      </c>
    </row>
    <row r="294" spans="1:5" x14ac:dyDescent="0.2">
      <c r="A294" s="3" t="s">
        <v>89</v>
      </c>
      <c r="B294" s="3" t="s">
        <v>455</v>
      </c>
      <c r="C294" s="3" t="s">
        <v>456</v>
      </c>
      <c r="D294" s="3">
        <v>3</v>
      </c>
      <c r="E294" s="3">
        <v>24</v>
      </c>
    </row>
    <row r="295" spans="1:5" x14ac:dyDescent="0.2">
      <c r="A295" s="3" t="s">
        <v>89</v>
      </c>
      <c r="B295" s="3" t="s">
        <v>461</v>
      </c>
      <c r="C295" s="3" t="s">
        <v>462</v>
      </c>
      <c r="D295" s="3">
        <v>3</v>
      </c>
      <c r="E295" s="3">
        <v>25</v>
      </c>
    </row>
    <row r="296" spans="1:5" x14ac:dyDescent="0.2">
      <c r="A296" s="3" t="s">
        <v>94</v>
      </c>
      <c r="B296" s="3" t="s">
        <v>457</v>
      </c>
      <c r="C296" s="3" t="s">
        <v>458</v>
      </c>
      <c r="D296" s="3">
        <v>15</v>
      </c>
      <c r="E296" s="3">
        <v>1</v>
      </c>
    </row>
    <row r="297" spans="1:5" x14ac:dyDescent="0.2">
      <c r="A297" s="3" t="s">
        <v>94</v>
      </c>
      <c r="B297" s="3" t="s">
        <v>463</v>
      </c>
      <c r="C297" s="3" t="s">
        <v>464</v>
      </c>
      <c r="D297" s="3">
        <v>11</v>
      </c>
      <c r="E297" s="3">
        <v>2</v>
      </c>
    </row>
    <row r="298" spans="1:5" x14ac:dyDescent="0.2">
      <c r="A298" s="3" t="s">
        <v>94</v>
      </c>
      <c r="B298" s="3" t="s">
        <v>429</v>
      </c>
      <c r="C298" s="3" t="s">
        <v>430</v>
      </c>
      <c r="D298" s="3">
        <v>10</v>
      </c>
      <c r="E298" s="3">
        <v>3</v>
      </c>
    </row>
    <row r="299" spans="1:5" x14ac:dyDescent="0.2">
      <c r="A299" s="3" t="s">
        <v>94</v>
      </c>
      <c r="B299" s="3" t="s">
        <v>437</v>
      </c>
      <c r="C299" s="3" t="s">
        <v>438</v>
      </c>
      <c r="D299" s="3">
        <v>9</v>
      </c>
      <c r="E299" s="3">
        <v>4</v>
      </c>
    </row>
    <row r="300" spans="1:5" x14ac:dyDescent="0.2">
      <c r="A300" s="3" t="s">
        <v>94</v>
      </c>
      <c r="B300" s="3" t="s">
        <v>591</v>
      </c>
      <c r="C300" s="3" t="s">
        <v>592</v>
      </c>
      <c r="D300" s="3">
        <v>9</v>
      </c>
      <c r="E300" s="3">
        <v>5</v>
      </c>
    </row>
    <row r="301" spans="1:5" x14ac:dyDescent="0.2">
      <c r="A301" s="3" t="s">
        <v>94</v>
      </c>
      <c r="B301" s="3" t="s">
        <v>503</v>
      </c>
      <c r="C301" s="3" t="s">
        <v>504</v>
      </c>
      <c r="D301" s="3">
        <v>8</v>
      </c>
      <c r="E301" s="3">
        <v>6</v>
      </c>
    </row>
    <row r="302" spans="1:5" x14ac:dyDescent="0.2">
      <c r="A302" s="3" t="s">
        <v>94</v>
      </c>
      <c r="B302" s="3" t="s">
        <v>497</v>
      </c>
      <c r="C302" s="3" t="s">
        <v>498</v>
      </c>
      <c r="D302" s="3">
        <v>7</v>
      </c>
      <c r="E302" s="3">
        <v>7</v>
      </c>
    </row>
    <row r="303" spans="1:5" x14ac:dyDescent="0.2">
      <c r="A303" s="3" t="s">
        <v>94</v>
      </c>
      <c r="B303" s="3" t="s">
        <v>415</v>
      </c>
      <c r="C303" s="3" t="s">
        <v>416</v>
      </c>
      <c r="D303" s="3">
        <v>6</v>
      </c>
      <c r="E303" s="3">
        <v>8</v>
      </c>
    </row>
    <row r="304" spans="1:5" x14ac:dyDescent="0.2">
      <c r="A304" s="3" t="s">
        <v>94</v>
      </c>
      <c r="B304" s="3" t="s">
        <v>521</v>
      </c>
      <c r="C304" s="3" t="s">
        <v>522</v>
      </c>
      <c r="D304" s="3">
        <v>5</v>
      </c>
      <c r="E304" s="3">
        <v>9</v>
      </c>
    </row>
    <row r="305" spans="1:5" x14ac:dyDescent="0.2">
      <c r="A305" s="3" t="s">
        <v>94</v>
      </c>
      <c r="B305" s="3" t="s">
        <v>451</v>
      </c>
      <c r="C305" s="3" t="s">
        <v>452</v>
      </c>
      <c r="D305" s="3">
        <v>5</v>
      </c>
      <c r="E305" s="3">
        <v>10</v>
      </c>
    </row>
    <row r="306" spans="1:5" x14ac:dyDescent="0.2">
      <c r="A306" s="3" t="s">
        <v>94</v>
      </c>
      <c r="B306" s="3" t="s">
        <v>565</v>
      </c>
      <c r="C306" s="3" t="s">
        <v>566</v>
      </c>
      <c r="D306" s="3">
        <v>5</v>
      </c>
      <c r="E306" s="3">
        <v>11</v>
      </c>
    </row>
    <row r="307" spans="1:5" x14ac:dyDescent="0.2">
      <c r="A307" s="3" t="s">
        <v>94</v>
      </c>
      <c r="B307" s="3" t="s">
        <v>661</v>
      </c>
      <c r="C307" s="3" t="s">
        <v>662</v>
      </c>
      <c r="D307" s="3">
        <v>5</v>
      </c>
      <c r="E307" s="3">
        <v>12</v>
      </c>
    </row>
    <row r="308" spans="1:5" x14ac:dyDescent="0.2">
      <c r="A308" s="3" t="s">
        <v>94</v>
      </c>
      <c r="B308" s="3" t="s">
        <v>435</v>
      </c>
      <c r="C308" s="3" t="s">
        <v>436</v>
      </c>
      <c r="D308" s="3">
        <v>5</v>
      </c>
      <c r="E308" s="3">
        <v>13</v>
      </c>
    </row>
    <row r="309" spans="1:5" x14ac:dyDescent="0.2">
      <c r="A309" s="3" t="s">
        <v>94</v>
      </c>
      <c r="B309" s="3" t="s">
        <v>507</v>
      </c>
      <c r="C309" s="3" t="s">
        <v>508</v>
      </c>
      <c r="D309" s="3">
        <v>5</v>
      </c>
      <c r="E309" s="3">
        <v>14</v>
      </c>
    </row>
    <row r="310" spans="1:5" x14ac:dyDescent="0.2">
      <c r="A310" s="3" t="s">
        <v>94</v>
      </c>
      <c r="B310" s="3" t="s">
        <v>487</v>
      </c>
      <c r="C310" s="3" t="s">
        <v>488</v>
      </c>
      <c r="D310" s="3">
        <v>4</v>
      </c>
      <c r="E310" s="3">
        <v>15</v>
      </c>
    </row>
    <row r="311" spans="1:5" x14ac:dyDescent="0.2">
      <c r="A311" s="3" t="s">
        <v>94</v>
      </c>
      <c r="B311" s="3" t="s">
        <v>619</v>
      </c>
      <c r="C311" s="3" t="s">
        <v>620</v>
      </c>
      <c r="D311" s="3">
        <v>4</v>
      </c>
      <c r="E311" s="3">
        <v>16</v>
      </c>
    </row>
    <row r="312" spans="1:5" x14ac:dyDescent="0.2">
      <c r="A312" s="3" t="s">
        <v>94</v>
      </c>
      <c r="B312" s="3" t="s">
        <v>1105</v>
      </c>
      <c r="C312" s="3" t="s">
        <v>1106</v>
      </c>
      <c r="D312" s="3">
        <v>4</v>
      </c>
      <c r="E312" s="3">
        <v>17</v>
      </c>
    </row>
    <row r="313" spans="1:5" x14ac:dyDescent="0.2">
      <c r="A313" s="3" t="s">
        <v>94</v>
      </c>
      <c r="B313" s="3" t="s">
        <v>657</v>
      </c>
      <c r="C313" s="3" t="s">
        <v>658</v>
      </c>
      <c r="D313" s="3">
        <v>4</v>
      </c>
      <c r="E313" s="3">
        <v>18</v>
      </c>
    </row>
    <row r="314" spans="1:5" x14ac:dyDescent="0.2">
      <c r="A314" s="3" t="s">
        <v>94</v>
      </c>
      <c r="B314" s="3" t="s">
        <v>425</v>
      </c>
      <c r="C314" s="3" t="s">
        <v>426</v>
      </c>
      <c r="D314" s="3">
        <v>4</v>
      </c>
      <c r="E314" s="3">
        <v>19</v>
      </c>
    </row>
    <row r="315" spans="1:5" x14ac:dyDescent="0.2">
      <c r="A315" s="3" t="s">
        <v>94</v>
      </c>
      <c r="B315" s="3" t="s">
        <v>593</v>
      </c>
      <c r="C315" s="3" t="s">
        <v>594</v>
      </c>
      <c r="D315" s="3">
        <v>4</v>
      </c>
      <c r="E315" s="3">
        <v>20</v>
      </c>
    </row>
    <row r="316" spans="1:5" x14ac:dyDescent="0.2">
      <c r="A316" s="3" t="s">
        <v>94</v>
      </c>
      <c r="B316" s="3" t="s">
        <v>471</v>
      </c>
      <c r="C316" s="3" t="s">
        <v>472</v>
      </c>
      <c r="D316" s="3">
        <v>4</v>
      </c>
      <c r="E316" s="3">
        <v>21</v>
      </c>
    </row>
    <row r="317" spans="1:5" x14ac:dyDescent="0.2">
      <c r="A317" s="3" t="s">
        <v>94</v>
      </c>
      <c r="B317" s="3" t="s">
        <v>467</v>
      </c>
      <c r="C317" s="3" t="s">
        <v>468</v>
      </c>
      <c r="D317" s="3">
        <v>4</v>
      </c>
      <c r="E317" s="3">
        <v>22</v>
      </c>
    </row>
    <row r="318" spans="1:5" x14ac:dyDescent="0.2">
      <c r="A318" s="3" t="s">
        <v>94</v>
      </c>
      <c r="B318" s="3" t="s">
        <v>563</v>
      </c>
      <c r="C318" s="3" t="s">
        <v>564</v>
      </c>
      <c r="D318" s="3">
        <v>3</v>
      </c>
      <c r="E318" s="3">
        <v>23</v>
      </c>
    </row>
    <row r="319" spans="1:5" x14ac:dyDescent="0.2">
      <c r="A319" s="3" t="s">
        <v>94</v>
      </c>
      <c r="B319" s="3" t="s">
        <v>423</v>
      </c>
      <c r="C319" s="3" t="s">
        <v>424</v>
      </c>
      <c r="D319" s="3">
        <v>3</v>
      </c>
      <c r="E319" s="3">
        <v>24</v>
      </c>
    </row>
    <row r="320" spans="1:5" x14ac:dyDescent="0.2">
      <c r="A320" s="3" t="s">
        <v>94</v>
      </c>
      <c r="B320" s="3" t="s">
        <v>453</v>
      </c>
      <c r="C320" s="3" t="s">
        <v>454</v>
      </c>
      <c r="D320" s="3">
        <v>3</v>
      </c>
      <c r="E320" s="3">
        <v>25</v>
      </c>
    </row>
    <row r="321" spans="1:5" x14ac:dyDescent="0.2">
      <c r="A321" s="3" t="s">
        <v>99</v>
      </c>
      <c r="B321" s="3" t="s">
        <v>503</v>
      </c>
      <c r="C321" s="3" t="s">
        <v>504</v>
      </c>
      <c r="D321" s="3">
        <v>7</v>
      </c>
      <c r="E321" s="3">
        <v>1</v>
      </c>
    </row>
    <row r="322" spans="1:5" x14ac:dyDescent="0.2">
      <c r="A322" s="3" t="s">
        <v>99</v>
      </c>
      <c r="B322" s="3" t="s">
        <v>415</v>
      </c>
      <c r="C322" s="3" t="s">
        <v>416</v>
      </c>
      <c r="D322" s="3">
        <v>7</v>
      </c>
      <c r="E322" s="3">
        <v>2</v>
      </c>
    </row>
    <row r="323" spans="1:5" x14ac:dyDescent="0.2">
      <c r="A323" s="3" t="s">
        <v>99</v>
      </c>
      <c r="B323" s="3" t="s">
        <v>457</v>
      </c>
      <c r="C323" s="3" t="s">
        <v>458</v>
      </c>
      <c r="D323" s="3">
        <v>7</v>
      </c>
      <c r="E323" s="3">
        <v>3</v>
      </c>
    </row>
    <row r="324" spans="1:5" x14ac:dyDescent="0.2">
      <c r="A324" s="3" t="s">
        <v>99</v>
      </c>
      <c r="B324" s="3" t="s">
        <v>501</v>
      </c>
      <c r="C324" s="3" t="s">
        <v>502</v>
      </c>
      <c r="D324" s="3">
        <v>5</v>
      </c>
      <c r="E324" s="3">
        <v>4</v>
      </c>
    </row>
    <row r="325" spans="1:5" x14ac:dyDescent="0.2">
      <c r="A325" s="3" t="s">
        <v>99</v>
      </c>
      <c r="B325" s="3" t="s">
        <v>427</v>
      </c>
      <c r="C325" s="3" t="s">
        <v>428</v>
      </c>
      <c r="D325" s="3">
        <v>4</v>
      </c>
      <c r="E325" s="3">
        <v>5</v>
      </c>
    </row>
    <row r="326" spans="1:5" x14ac:dyDescent="0.2">
      <c r="A326" s="3" t="s">
        <v>99</v>
      </c>
      <c r="B326" s="3" t="s">
        <v>431</v>
      </c>
      <c r="C326" s="3" t="s">
        <v>432</v>
      </c>
      <c r="D326" s="3">
        <v>4</v>
      </c>
      <c r="E326" s="3">
        <v>6</v>
      </c>
    </row>
    <row r="327" spans="1:5" x14ac:dyDescent="0.2">
      <c r="A327" s="3" t="s">
        <v>99</v>
      </c>
      <c r="B327" s="3" t="s">
        <v>591</v>
      </c>
      <c r="C327" s="3" t="s">
        <v>592</v>
      </c>
      <c r="D327" s="3">
        <v>4</v>
      </c>
      <c r="E327" s="3">
        <v>7</v>
      </c>
    </row>
    <row r="328" spans="1:5" x14ac:dyDescent="0.2">
      <c r="A328" s="3" t="s">
        <v>99</v>
      </c>
      <c r="B328" s="3" t="s">
        <v>521</v>
      </c>
      <c r="C328" s="3" t="s">
        <v>522</v>
      </c>
      <c r="D328" s="3">
        <v>4</v>
      </c>
      <c r="E328" s="3">
        <v>8</v>
      </c>
    </row>
    <row r="329" spans="1:5" x14ac:dyDescent="0.2">
      <c r="A329" s="3" t="s">
        <v>99</v>
      </c>
      <c r="B329" s="3" t="s">
        <v>597</v>
      </c>
      <c r="C329" s="3" t="s">
        <v>598</v>
      </c>
      <c r="D329" s="3">
        <v>3</v>
      </c>
      <c r="E329" s="3">
        <v>9</v>
      </c>
    </row>
    <row r="330" spans="1:5" x14ac:dyDescent="0.2">
      <c r="A330" s="3" t="s">
        <v>99</v>
      </c>
      <c r="B330" s="3" t="s">
        <v>505</v>
      </c>
      <c r="C330" s="3" t="s">
        <v>506</v>
      </c>
      <c r="D330" s="3">
        <v>3</v>
      </c>
      <c r="E330" s="3">
        <v>10</v>
      </c>
    </row>
    <row r="331" spans="1:5" x14ac:dyDescent="0.2">
      <c r="A331" s="3" t="s">
        <v>99</v>
      </c>
      <c r="B331" s="3" t="s">
        <v>1107</v>
      </c>
      <c r="C331" s="3" t="s">
        <v>1108</v>
      </c>
      <c r="D331" s="3">
        <v>3</v>
      </c>
      <c r="E331" s="3">
        <v>11</v>
      </c>
    </row>
    <row r="332" spans="1:5" x14ac:dyDescent="0.2">
      <c r="A332" s="3" t="s">
        <v>99</v>
      </c>
      <c r="B332" s="3" t="s">
        <v>1109</v>
      </c>
      <c r="C332" s="3" t="s">
        <v>1110</v>
      </c>
      <c r="D332" s="3">
        <v>3</v>
      </c>
      <c r="E332" s="3">
        <v>12</v>
      </c>
    </row>
    <row r="333" spans="1:5" x14ac:dyDescent="0.2">
      <c r="A333" s="3" t="s">
        <v>99</v>
      </c>
      <c r="B333" s="3" t="s">
        <v>467</v>
      </c>
      <c r="C333" s="3" t="s">
        <v>468</v>
      </c>
      <c r="D333" s="3">
        <v>3</v>
      </c>
      <c r="E333" s="3">
        <v>13</v>
      </c>
    </row>
    <row r="334" spans="1:5" x14ac:dyDescent="0.2">
      <c r="A334" s="3" t="s">
        <v>99</v>
      </c>
      <c r="B334" s="3" t="s">
        <v>1111</v>
      </c>
      <c r="C334" s="3" t="s">
        <v>1112</v>
      </c>
      <c r="D334" s="3">
        <v>3</v>
      </c>
      <c r="E334" s="3">
        <v>14</v>
      </c>
    </row>
    <row r="335" spans="1:5" x14ac:dyDescent="0.2">
      <c r="A335" s="3" t="s">
        <v>99</v>
      </c>
      <c r="B335" s="3" t="s">
        <v>497</v>
      </c>
      <c r="C335" s="3" t="s">
        <v>498</v>
      </c>
      <c r="D335" s="3">
        <v>3</v>
      </c>
      <c r="E335" s="3">
        <v>15</v>
      </c>
    </row>
    <row r="336" spans="1:5" x14ac:dyDescent="0.2">
      <c r="A336" s="3" t="s">
        <v>99</v>
      </c>
      <c r="B336" s="3" t="s">
        <v>443</v>
      </c>
      <c r="C336" s="3" t="s">
        <v>444</v>
      </c>
      <c r="D336" s="3">
        <v>3</v>
      </c>
      <c r="E336" s="3">
        <v>16</v>
      </c>
    </row>
    <row r="337" spans="1:5" x14ac:dyDescent="0.2">
      <c r="A337" s="3" t="s">
        <v>99</v>
      </c>
      <c r="B337" s="3" t="s">
        <v>593</v>
      </c>
      <c r="C337" s="3" t="s">
        <v>594</v>
      </c>
      <c r="D337" s="3">
        <v>3</v>
      </c>
      <c r="E337" s="3">
        <v>17</v>
      </c>
    </row>
    <row r="338" spans="1:5" x14ac:dyDescent="0.2">
      <c r="A338" s="3" t="s">
        <v>99</v>
      </c>
      <c r="B338" s="3" t="s">
        <v>451</v>
      </c>
      <c r="C338" s="3" t="s">
        <v>452</v>
      </c>
      <c r="D338" s="3">
        <v>2</v>
      </c>
      <c r="E338" s="3">
        <v>18</v>
      </c>
    </row>
    <row r="339" spans="1:5" x14ac:dyDescent="0.2">
      <c r="A339" s="3" t="s">
        <v>99</v>
      </c>
      <c r="B339" s="3" t="s">
        <v>477</v>
      </c>
      <c r="C339" s="3" t="s">
        <v>478</v>
      </c>
      <c r="D339" s="3">
        <v>2</v>
      </c>
      <c r="E339" s="3">
        <v>19</v>
      </c>
    </row>
    <row r="340" spans="1:5" x14ac:dyDescent="0.2">
      <c r="A340" s="3" t="s">
        <v>99</v>
      </c>
      <c r="B340" s="3" t="s">
        <v>429</v>
      </c>
      <c r="C340" s="3" t="s">
        <v>430</v>
      </c>
      <c r="D340" s="3">
        <v>2</v>
      </c>
      <c r="E340" s="3">
        <v>20</v>
      </c>
    </row>
    <row r="341" spans="1:5" x14ac:dyDescent="0.2">
      <c r="A341" s="3" t="s">
        <v>99</v>
      </c>
      <c r="B341" s="3" t="s">
        <v>1113</v>
      </c>
      <c r="C341" s="3" t="s">
        <v>1114</v>
      </c>
      <c r="D341" s="3">
        <v>2</v>
      </c>
      <c r="E341" s="3">
        <v>21</v>
      </c>
    </row>
    <row r="342" spans="1:5" x14ac:dyDescent="0.2">
      <c r="A342" s="3" t="s">
        <v>99</v>
      </c>
      <c r="B342" s="3" t="s">
        <v>517</v>
      </c>
      <c r="C342" s="3" t="s">
        <v>518</v>
      </c>
      <c r="D342" s="3">
        <v>2</v>
      </c>
      <c r="E342" s="3">
        <v>22</v>
      </c>
    </row>
    <row r="343" spans="1:5" x14ac:dyDescent="0.2">
      <c r="A343" s="3" t="s">
        <v>99</v>
      </c>
      <c r="B343" s="3" t="s">
        <v>537</v>
      </c>
      <c r="C343" s="3" t="s">
        <v>538</v>
      </c>
      <c r="D343" s="3">
        <v>2</v>
      </c>
      <c r="E343" s="3">
        <v>23</v>
      </c>
    </row>
    <row r="344" spans="1:5" x14ac:dyDescent="0.2">
      <c r="A344" s="3" t="s">
        <v>99</v>
      </c>
      <c r="B344" s="3" t="s">
        <v>423</v>
      </c>
      <c r="C344" s="3" t="s">
        <v>424</v>
      </c>
      <c r="D344" s="3">
        <v>2</v>
      </c>
      <c r="E344" s="3">
        <v>24</v>
      </c>
    </row>
    <row r="345" spans="1:5" x14ac:dyDescent="0.2">
      <c r="A345" s="3" t="s">
        <v>99</v>
      </c>
      <c r="B345" s="3" t="s">
        <v>1115</v>
      </c>
      <c r="C345" s="3" t="s">
        <v>1116</v>
      </c>
      <c r="D345" s="3">
        <v>2</v>
      </c>
      <c r="E345" s="3">
        <v>25</v>
      </c>
    </row>
    <row r="346" spans="1:5" x14ac:dyDescent="0.2">
      <c r="A346" s="3" t="s">
        <v>105</v>
      </c>
      <c r="B346" s="3" t="s">
        <v>503</v>
      </c>
      <c r="C346" s="3" t="s">
        <v>504</v>
      </c>
      <c r="D346" s="3">
        <v>1382</v>
      </c>
      <c r="E346" s="3">
        <v>1</v>
      </c>
    </row>
    <row r="347" spans="1:5" x14ac:dyDescent="0.2">
      <c r="A347" s="3" t="s">
        <v>105</v>
      </c>
      <c r="B347" s="3" t="s">
        <v>415</v>
      </c>
      <c r="C347" s="3" t="s">
        <v>416</v>
      </c>
      <c r="D347" s="3">
        <v>1286</v>
      </c>
      <c r="E347" s="3">
        <v>2</v>
      </c>
    </row>
    <row r="348" spans="1:5" x14ac:dyDescent="0.2">
      <c r="A348" s="3" t="s">
        <v>105</v>
      </c>
      <c r="B348" s="3" t="s">
        <v>467</v>
      </c>
      <c r="C348" s="3" t="s">
        <v>468</v>
      </c>
      <c r="D348" s="3">
        <v>1083</v>
      </c>
      <c r="E348" s="3">
        <v>3</v>
      </c>
    </row>
    <row r="349" spans="1:5" x14ac:dyDescent="0.2">
      <c r="A349" s="3" t="s">
        <v>105</v>
      </c>
      <c r="B349" s="3" t="s">
        <v>497</v>
      </c>
      <c r="C349" s="3" t="s">
        <v>498</v>
      </c>
      <c r="D349" s="3">
        <v>950</v>
      </c>
      <c r="E349" s="3">
        <v>4</v>
      </c>
    </row>
    <row r="350" spans="1:5" x14ac:dyDescent="0.2">
      <c r="A350" s="3" t="s">
        <v>105</v>
      </c>
      <c r="B350" s="3" t="s">
        <v>487</v>
      </c>
      <c r="C350" s="3" t="s">
        <v>488</v>
      </c>
      <c r="D350" s="3">
        <v>701</v>
      </c>
      <c r="E350" s="3">
        <v>5</v>
      </c>
    </row>
    <row r="351" spans="1:5" x14ac:dyDescent="0.2">
      <c r="A351" s="3" t="s">
        <v>105</v>
      </c>
      <c r="B351" s="3" t="s">
        <v>453</v>
      </c>
      <c r="C351" s="3" t="s">
        <v>454</v>
      </c>
      <c r="D351" s="3">
        <v>677</v>
      </c>
      <c r="E351" s="3">
        <v>6</v>
      </c>
    </row>
    <row r="352" spans="1:5" x14ac:dyDescent="0.2">
      <c r="A352" s="3" t="s">
        <v>105</v>
      </c>
      <c r="B352" s="3" t="s">
        <v>463</v>
      </c>
      <c r="C352" s="3" t="s">
        <v>464</v>
      </c>
      <c r="D352" s="3">
        <v>576</v>
      </c>
      <c r="E352" s="3">
        <v>7</v>
      </c>
    </row>
    <row r="353" spans="1:5" x14ac:dyDescent="0.2">
      <c r="A353" s="3" t="s">
        <v>105</v>
      </c>
      <c r="B353" s="3" t="s">
        <v>521</v>
      </c>
      <c r="C353" s="3" t="s">
        <v>522</v>
      </c>
      <c r="D353" s="3">
        <v>471</v>
      </c>
      <c r="E353" s="3">
        <v>8</v>
      </c>
    </row>
    <row r="354" spans="1:5" x14ac:dyDescent="0.2">
      <c r="A354" s="3" t="s">
        <v>105</v>
      </c>
      <c r="B354" s="3" t="s">
        <v>429</v>
      </c>
      <c r="C354" s="3" t="s">
        <v>430</v>
      </c>
      <c r="D354" s="3">
        <v>436</v>
      </c>
      <c r="E354" s="3">
        <v>9</v>
      </c>
    </row>
    <row r="355" spans="1:5" x14ac:dyDescent="0.2">
      <c r="A355" s="3" t="s">
        <v>105</v>
      </c>
      <c r="B355" s="3" t="s">
        <v>605</v>
      </c>
      <c r="C355" s="3" t="s">
        <v>606</v>
      </c>
      <c r="D355" s="3">
        <v>429</v>
      </c>
      <c r="E355" s="3">
        <v>10</v>
      </c>
    </row>
    <row r="356" spans="1:5" x14ac:dyDescent="0.2">
      <c r="A356" s="3" t="s">
        <v>105</v>
      </c>
      <c r="B356" s="3" t="s">
        <v>541</v>
      </c>
      <c r="C356" s="3" t="s">
        <v>542</v>
      </c>
      <c r="D356" s="3">
        <v>402</v>
      </c>
      <c r="E356" s="3">
        <v>11</v>
      </c>
    </row>
    <row r="357" spans="1:5" x14ac:dyDescent="0.2">
      <c r="A357" s="3" t="s">
        <v>105</v>
      </c>
      <c r="B357" s="3" t="s">
        <v>501</v>
      </c>
      <c r="C357" s="3" t="s">
        <v>502</v>
      </c>
      <c r="D357" s="3">
        <v>380</v>
      </c>
      <c r="E357" s="3">
        <v>12</v>
      </c>
    </row>
    <row r="358" spans="1:5" x14ac:dyDescent="0.2">
      <c r="A358" s="3" t="s">
        <v>105</v>
      </c>
      <c r="B358" s="3" t="s">
        <v>471</v>
      </c>
      <c r="C358" s="3" t="s">
        <v>472</v>
      </c>
      <c r="D358" s="3">
        <v>341</v>
      </c>
      <c r="E358" s="3">
        <v>13</v>
      </c>
    </row>
    <row r="359" spans="1:5" x14ac:dyDescent="0.2">
      <c r="A359" s="3" t="s">
        <v>105</v>
      </c>
      <c r="B359" s="3" t="s">
        <v>427</v>
      </c>
      <c r="C359" s="3" t="s">
        <v>428</v>
      </c>
      <c r="D359" s="3">
        <v>316</v>
      </c>
      <c r="E359" s="3">
        <v>14</v>
      </c>
    </row>
    <row r="360" spans="1:5" x14ac:dyDescent="0.2">
      <c r="A360" s="3" t="s">
        <v>105</v>
      </c>
      <c r="B360" s="3" t="s">
        <v>481</v>
      </c>
      <c r="C360" s="3" t="s">
        <v>482</v>
      </c>
      <c r="D360" s="3">
        <v>314</v>
      </c>
      <c r="E360" s="3">
        <v>15</v>
      </c>
    </row>
    <row r="361" spans="1:5" x14ac:dyDescent="0.2">
      <c r="A361" s="3" t="s">
        <v>105</v>
      </c>
      <c r="B361" s="3" t="s">
        <v>421</v>
      </c>
      <c r="C361" s="3" t="s">
        <v>422</v>
      </c>
      <c r="D361" s="3">
        <v>302</v>
      </c>
      <c r="E361" s="3">
        <v>16</v>
      </c>
    </row>
    <row r="362" spans="1:5" x14ac:dyDescent="0.2">
      <c r="A362" s="3" t="s">
        <v>105</v>
      </c>
      <c r="B362" s="3" t="s">
        <v>433</v>
      </c>
      <c r="C362" s="3" t="s">
        <v>434</v>
      </c>
      <c r="D362" s="3">
        <v>235</v>
      </c>
      <c r="E362" s="3">
        <v>17</v>
      </c>
    </row>
    <row r="363" spans="1:5" x14ac:dyDescent="0.2">
      <c r="A363" s="3" t="s">
        <v>105</v>
      </c>
      <c r="B363" s="3" t="s">
        <v>593</v>
      </c>
      <c r="C363" s="3" t="s">
        <v>594</v>
      </c>
      <c r="D363" s="3">
        <v>228</v>
      </c>
      <c r="E363" s="3">
        <v>18</v>
      </c>
    </row>
    <row r="364" spans="1:5" x14ac:dyDescent="0.2">
      <c r="A364" s="3" t="s">
        <v>105</v>
      </c>
      <c r="B364" s="3" t="s">
        <v>543</v>
      </c>
      <c r="C364" s="3" t="s">
        <v>544</v>
      </c>
      <c r="D364" s="3">
        <v>221</v>
      </c>
      <c r="E364" s="3">
        <v>19</v>
      </c>
    </row>
    <row r="365" spans="1:5" x14ac:dyDescent="0.2">
      <c r="A365" s="3" t="s">
        <v>105</v>
      </c>
      <c r="B365" s="3" t="s">
        <v>437</v>
      </c>
      <c r="C365" s="3" t="s">
        <v>438</v>
      </c>
      <c r="D365" s="3">
        <v>219</v>
      </c>
      <c r="E365" s="3">
        <v>20</v>
      </c>
    </row>
    <row r="366" spans="1:5" x14ac:dyDescent="0.2">
      <c r="A366" s="3" t="s">
        <v>105</v>
      </c>
      <c r="B366" s="3" t="s">
        <v>607</v>
      </c>
      <c r="C366" s="3" t="s">
        <v>608</v>
      </c>
      <c r="D366" s="3">
        <v>213</v>
      </c>
      <c r="E366" s="3">
        <v>21</v>
      </c>
    </row>
    <row r="367" spans="1:5" x14ac:dyDescent="0.2">
      <c r="A367" s="3" t="s">
        <v>105</v>
      </c>
      <c r="B367" s="3" t="s">
        <v>495</v>
      </c>
      <c r="C367" s="3" t="s">
        <v>496</v>
      </c>
      <c r="D367" s="3">
        <v>212</v>
      </c>
      <c r="E367" s="3">
        <v>22</v>
      </c>
    </row>
    <row r="368" spans="1:5" x14ac:dyDescent="0.2">
      <c r="A368" s="3" t="s">
        <v>105</v>
      </c>
      <c r="B368" s="3" t="s">
        <v>539</v>
      </c>
      <c r="C368" s="3" t="s">
        <v>540</v>
      </c>
      <c r="D368" s="3">
        <v>200</v>
      </c>
      <c r="E368" s="3">
        <v>23</v>
      </c>
    </row>
    <row r="369" spans="1:5" x14ac:dyDescent="0.2">
      <c r="A369" s="3" t="s">
        <v>105</v>
      </c>
      <c r="B369" s="3" t="s">
        <v>591</v>
      </c>
      <c r="C369" s="3" t="s">
        <v>592</v>
      </c>
      <c r="D369" s="3">
        <v>197</v>
      </c>
      <c r="E369" s="3">
        <v>24</v>
      </c>
    </row>
    <row r="370" spans="1:5" x14ac:dyDescent="0.2">
      <c r="A370" s="3" t="s">
        <v>105</v>
      </c>
      <c r="B370" s="3" t="s">
        <v>547</v>
      </c>
      <c r="C370" s="3" t="s">
        <v>548</v>
      </c>
      <c r="D370" s="3">
        <v>195</v>
      </c>
      <c r="E370" s="3">
        <v>25</v>
      </c>
    </row>
    <row r="371" spans="1:5" x14ac:dyDescent="0.2">
      <c r="A371" s="3" t="s">
        <v>108</v>
      </c>
      <c r="B371" s="3" t="s">
        <v>503</v>
      </c>
      <c r="C371" s="3" t="s">
        <v>504</v>
      </c>
      <c r="D371" s="3">
        <v>1382</v>
      </c>
      <c r="E371" s="3">
        <v>1</v>
      </c>
    </row>
    <row r="372" spans="1:5" x14ac:dyDescent="0.2">
      <c r="A372" s="3" t="s">
        <v>108</v>
      </c>
      <c r="B372" s="3" t="s">
        <v>415</v>
      </c>
      <c r="C372" s="3" t="s">
        <v>416</v>
      </c>
      <c r="D372" s="3">
        <v>1286</v>
      </c>
      <c r="E372" s="3">
        <v>2</v>
      </c>
    </row>
    <row r="373" spans="1:5" x14ac:dyDescent="0.2">
      <c r="A373" s="3" t="s">
        <v>108</v>
      </c>
      <c r="B373" s="3" t="s">
        <v>467</v>
      </c>
      <c r="C373" s="3" t="s">
        <v>468</v>
      </c>
      <c r="D373" s="3">
        <v>1083</v>
      </c>
      <c r="E373" s="3">
        <v>3</v>
      </c>
    </row>
    <row r="374" spans="1:5" x14ac:dyDescent="0.2">
      <c r="A374" s="3" t="s">
        <v>108</v>
      </c>
      <c r="B374" s="3" t="s">
        <v>497</v>
      </c>
      <c r="C374" s="3" t="s">
        <v>498</v>
      </c>
      <c r="D374" s="3">
        <v>950</v>
      </c>
      <c r="E374" s="3">
        <v>4</v>
      </c>
    </row>
    <row r="375" spans="1:5" x14ac:dyDescent="0.2">
      <c r="A375" s="3" t="s">
        <v>108</v>
      </c>
      <c r="B375" s="3" t="s">
        <v>487</v>
      </c>
      <c r="C375" s="3" t="s">
        <v>488</v>
      </c>
      <c r="D375" s="3">
        <v>701</v>
      </c>
      <c r="E375" s="3">
        <v>5</v>
      </c>
    </row>
    <row r="376" spans="1:5" x14ac:dyDescent="0.2">
      <c r="A376" s="3" t="s">
        <v>108</v>
      </c>
      <c r="B376" s="3" t="s">
        <v>453</v>
      </c>
      <c r="C376" s="3" t="s">
        <v>454</v>
      </c>
      <c r="D376" s="3">
        <v>677</v>
      </c>
      <c r="E376" s="3">
        <v>6</v>
      </c>
    </row>
    <row r="377" spans="1:5" x14ac:dyDescent="0.2">
      <c r="A377" s="3" t="s">
        <v>108</v>
      </c>
      <c r="B377" s="3" t="s">
        <v>463</v>
      </c>
      <c r="C377" s="3" t="s">
        <v>464</v>
      </c>
      <c r="D377" s="3">
        <v>576</v>
      </c>
      <c r="E377" s="3">
        <v>7</v>
      </c>
    </row>
    <row r="378" spans="1:5" x14ac:dyDescent="0.2">
      <c r="A378" s="3" t="s">
        <v>108</v>
      </c>
      <c r="B378" s="3" t="s">
        <v>521</v>
      </c>
      <c r="C378" s="3" t="s">
        <v>522</v>
      </c>
      <c r="D378" s="3">
        <v>471</v>
      </c>
      <c r="E378" s="3">
        <v>8</v>
      </c>
    </row>
    <row r="379" spans="1:5" x14ac:dyDescent="0.2">
      <c r="A379" s="3" t="s">
        <v>108</v>
      </c>
      <c r="B379" s="3" t="s">
        <v>429</v>
      </c>
      <c r="C379" s="3" t="s">
        <v>430</v>
      </c>
      <c r="D379" s="3">
        <v>436</v>
      </c>
      <c r="E379" s="3">
        <v>9</v>
      </c>
    </row>
    <row r="380" spans="1:5" x14ac:dyDescent="0.2">
      <c r="A380" s="3" t="s">
        <v>108</v>
      </c>
      <c r="B380" s="3" t="s">
        <v>605</v>
      </c>
      <c r="C380" s="3" t="s">
        <v>606</v>
      </c>
      <c r="D380" s="3">
        <v>429</v>
      </c>
      <c r="E380" s="3">
        <v>10</v>
      </c>
    </row>
    <row r="381" spans="1:5" x14ac:dyDescent="0.2">
      <c r="A381" s="3" t="s">
        <v>108</v>
      </c>
      <c r="B381" s="3" t="s">
        <v>541</v>
      </c>
      <c r="C381" s="3" t="s">
        <v>542</v>
      </c>
      <c r="D381" s="3">
        <v>402</v>
      </c>
      <c r="E381" s="3">
        <v>11</v>
      </c>
    </row>
    <row r="382" spans="1:5" x14ac:dyDescent="0.2">
      <c r="A382" s="3" t="s">
        <v>108</v>
      </c>
      <c r="B382" s="3" t="s">
        <v>501</v>
      </c>
      <c r="C382" s="3" t="s">
        <v>502</v>
      </c>
      <c r="D382" s="3">
        <v>380</v>
      </c>
      <c r="E382" s="3">
        <v>12</v>
      </c>
    </row>
    <row r="383" spans="1:5" x14ac:dyDescent="0.2">
      <c r="A383" s="3" t="s">
        <v>108</v>
      </c>
      <c r="B383" s="3" t="s">
        <v>471</v>
      </c>
      <c r="C383" s="3" t="s">
        <v>472</v>
      </c>
      <c r="D383" s="3">
        <v>341</v>
      </c>
      <c r="E383" s="3">
        <v>13</v>
      </c>
    </row>
    <row r="384" spans="1:5" x14ac:dyDescent="0.2">
      <c r="A384" s="3" t="s">
        <v>108</v>
      </c>
      <c r="B384" s="3" t="s">
        <v>427</v>
      </c>
      <c r="C384" s="3" t="s">
        <v>428</v>
      </c>
      <c r="D384" s="3">
        <v>316</v>
      </c>
      <c r="E384" s="3">
        <v>14</v>
      </c>
    </row>
    <row r="385" spans="1:5" x14ac:dyDescent="0.2">
      <c r="A385" s="3" t="s">
        <v>108</v>
      </c>
      <c r="B385" s="3" t="s">
        <v>481</v>
      </c>
      <c r="C385" s="3" t="s">
        <v>482</v>
      </c>
      <c r="D385" s="3">
        <v>314</v>
      </c>
      <c r="E385" s="3">
        <v>15</v>
      </c>
    </row>
    <row r="386" spans="1:5" x14ac:dyDescent="0.2">
      <c r="A386" s="3" t="s">
        <v>108</v>
      </c>
      <c r="B386" s="3" t="s">
        <v>421</v>
      </c>
      <c r="C386" s="3" t="s">
        <v>422</v>
      </c>
      <c r="D386" s="3">
        <v>302</v>
      </c>
      <c r="E386" s="3">
        <v>16</v>
      </c>
    </row>
    <row r="387" spans="1:5" x14ac:dyDescent="0.2">
      <c r="A387" s="3" t="s">
        <v>108</v>
      </c>
      <c r="B387" s="3" t="s">
        <v>433</v>
      </c>
      <c r="C387" s="3" t="s">
        <v>434</v>
      </c>
      <c r="D387" s="3">
        <v>235</v>
      </c>
      <c r="E387" s="3">
        <v>17</v>
      </c>
    </row>
    <row r="388" spans="1:5" x14ac:dyDescent="0.2">
      <c r="A388" s="3" t="s">
        <v>108</v>
      </c>
      <c r="B388" s="3" t="s">
        <v>593</v>
      </c>
      <c r="C388" s="3" t="s">
        <v>594</v>
      </c>
      <c r="D388" s="3">
        <v>228</v>
      </c>
      <c r="E388" s="3">
        <v>18</v>
      </c>
    </row>
    <row r="389" spans="1:5" x14ac:dyDescent="0.2">
      <c r="A389" s="3" t="s">
        <v>108</v>
      </c>
      <c r="B389" s="3" t="s">
        <v>543</v>
      </c>
      <c r="C389" s="3" t="s">
        <v>544</v>
      </c>
      <c r="D389" s="3">
        <v>221</v>
      </c>
      <c r="E389" s="3">
        <v>19</v>
      </c>
    </row>
    <row r="390" spans="1:5" x14ac:dyDescent="0.2">
      <c r="A390" s="3" t="s">
        <v>108</v>
      </c>
      <c r="B390" s="3" t="s">
        <v>437</v>
      </c>
      <c r="C390" s="3" t="s">
        <v>438</v>
      </c>
      <c r="D390" s="3">
        <v>219</v>
      </c>
      <c r="E390" s="3">
        <v>20</v>
      </c>
    </row>
    <row r="391" spans="1:5" x14ac:dyDescent="0.2">
      <c r="A391" s="3" t="s">
        <v>108</v>
      </c>
      <c r="B391" s="3" t="s">
        <v>607</v>
      </c>
      <c r="C391" s="3" t="s">
        <v>608</v>
      </c>
      <c r="D391" s="3">
        <v>213</v>
      </c>
      <c r="E391" s="3">
        <v>21</v>
      </c>
    </row>
    <row r="392" spans="1:5" x14ac:dyDescent="0.2">
      <c r="A392" s="3" t="s">
        <v>108</v>
      </c>
      <c r="B392" s="3" t="s">
        <v>495</v>
      </c>
      <c r="C392" s="3" t="s">
        <v>496</v>
      </c>
      <c r="D392" s="3">
        <v>212</v>
      </c>
      <c r="E392" s="3">
        <v>22</v>
      </c>
    </row>
    <row r="393" spans="1:5" x14ac:dyDescent="0.2">
      <c r="A393" s="3" t="s">
        <v>108</v>
      </c>
      <c r="B393" s="3" t="s">
        <v>539</v>
      </c>
      <c r="C393" s="3" t="s">
        <v>540</v>
      </c>
      <c r="D393" s="3">
        <v>200</v>
      </c>
      <c r="E393" s="3">
        <v>23</v>
      </c>
    </row>
    <row r="394" spans="1:5" x14ac:dyDescent="0.2">
      <c r="A394" s="3" t="s">
        <v>108</v>
      </c>
      <c r="B394" s="3" t="s">
        <v>591</v>
      </c>
      <c r="C394" s="3" t="s">
        <v>592</v>
      </c>
      <c r="D394" s="3">
        <v>197</v>
      </c>
      <c r="E394" s="3">
        <v>24</v>
      </c>
    </row>
    <row r="395" spans="1:5" x14ac:dyDescent="0.2">
      <c r="A395" s="3" t="s">
        <v>108</v>
      </c>
      <c r="B395" s="3" t="s">
        <v>547</v>
      </c>
      <c r="C395" s="3" t="s">
        <v>548</v>
      </c>
      <c r="D395" s="3">
        <v>195</v>
      </c>
      <c r="E395" s="3">
        <v>25</v>
      </c>
    </row>
    <row r="396" spans="1:5" x14ac:dyDescent="0.2">
      <c r="A396" s="3" t="s">
        <v>113</v>
      </c>
      <c r="B396" s="3" t="s">
        <v>467</v>
      </c>
      <c r="C396" s="3" t="s">
        <v>468</v>
      </c>
      <c r="D396" s="3">
        <v>4</v>
      </c>
      <c r="E396" s="3">
        <v>1</v>
      </c>
    </row>
    <row r="397" spans="1:5" x14ac:dyDescent="0.2">
      <c r="A397" s="3" t="s">
        <v>113</v>
      </c>
      <c r="B397" s="3" t="s">
        <v>647</v>
      </c>
      <c r="C397" s="3" t="s">
        <v>648</v>
      </c>
      <c r="D397" s="3">
        <v>4</v>
      </c>
      <c r="E397" s="3">
        <v>2</v>
      </c>
    </row>
    <row r="398" spans="1:5" x14ac:dyDescent="0.2">
      <c r="A398" s="3" t="s">
        <v>113</v>
      </c>
      <c r="B398" s="3" t="s">
        <v>549</v>
      </c>
      <c r="C398" s="3" t="s">
        <v>550</v>
      </c>
      <c r="D398" s="3">
        <v>4</v>
      </c>
      <c r="E398" s="3">
        <v>3</v>
      </c>
    </row>
    <row r="399" spans="1:5" x14ac:dyDescent="0.2">
      <c r="A399" s="3" t="s">
        <v>113</v>
      </c>
      <c r="B399" s="3" t="s">
        <v>499</v>
      </c>
      <c r="C399" s="3" t="s">
        <v>500</v>
      </c>
      <c r="D399" s="3">
        <v>4</v>
      </c>
      <c r="E399" s="3">
        <v>4</v>
      </c>
    </row>
    <row r="400" spans="1:5" x14ac:dyDescent="0.2">
      <c r="A400" s="3" t="s">
        <v>113</v>
      </c>
      <c r="B400" s="3" t="s">
        <v>483</v>
      </c>
      <c r="C400" s="3" t="s">
        <v>484</v>
      </c>
      <c r="D400" s="3">
        <v>3</v>
      </c>
      <c r="E400" s="3">
        <v>5</v>
      </c>
    </row>
    <row r="401" spans="1:5" x14ac:dyDescent="0.2">
      <c r="A401" s="3" t="s">
        <v>113</v>
      </c>
      <c r="B401" s="3" t="s">
        <v>609</v>
      </c>
      <c r="C401" s="3" t="s">
        <v>610</v>
      </c>
      <c r="D401" s="3">
        <v>3</v>
      </c>
      <c r="E401" s="3">
        <v>6</v>
      </c>
    </row>
    <row r="402" spans="1:5" x14ac:dyDescent="0.2">
      <c r="A402" s="3" t="s">
        <v>113</v>
      </c>
      <c r="B402" s="3" t="s">
        <v>531</v>
      </c>
      <c r="C402" s="3" t="s">
        <v>532</v>
      </c>
      <c r="D402" s="3">
        <v>3</v>
      </c>
      <c r="E402" s="3">
        <v>7</v>
      </c>
    </row>
    <row r="403" spans="1:5" x14ac:dyDescent="0.2">
      <c r="A403" s="3" t="s">
        <v>113</v>
      </c>
      <c r="B403" s="3" t="s">
        <v>487</v>
      </c>
      <c r="C403" s="3" t="s">
        <v>488</v>
      </c>
      <c r="D403" s="3">
        <v>2</v>
      </c>
      <c r="E403" s="3">
        <v>8</v>
      </c>
    </row>
    <row r="404" spans="1:5" x14ac:dyDescent="0.2">
      <c r="A404" s="3" t="s">
        <v>113</v>
      </c>
      <c r="B404" s="3" t="s">
        <v>589</v>
      </c>
      <c r="C404" s="3" t="s">
        <v>590</v>
      </c>
      <c r="D404" s="3">
        <v>2</v>
      </c>
      <c r="E404" s="3">
        <v>9</v>
      </c>
    </row>
    <row r="405" spans="1:5" x14ac:dyDescent="0.2">
      <c r="A405" s="3" t="s">
        <v>113</v>
      </c>
      <c r="B405" s="3" t="s">
        <v>419</v>
      </c>
      <c r="C405" s="3" t="s">
        <v>420</v>
      </c>
      <c r="D405" s="3">
        <v>2</v>
      </c>
      <c r="E405" s="3">
        <v>10</v>
      </c>
    </row>
    <row r="406" spans="1:5" x14ac:dyDescent="0.2">
      <c r="A406" s="3" t="s">
        <v>113</v>
      </c>
      <c r="B406" s="3" t="s">
        <v>453</v>
      </c>
      <c r="C406" s="3" t="s">
        <v>454</v>
      </c>
      <c r="D406" s="3">
        <v>2</v>
      </c>
      <c r="E406" s="3">
        <v>11</v>
      </c>
    </row>
    <row r="407" spans="1:5" x14ac:dyDescent="0.2">
      <c r="A407" s="3" t="s">
        <v>113</v>
      </c>
      <c r="B407" s="3" t="s">
        <v>437</v>
      </c>
      <c r="C407" s="3" t="s">
        <v>438</v>
      </c>
      <c r="D407" s="3">
        <v>2</v>
      </c>
      <c r="E407" s="3">
        <v>12</v>
      </c>
    </row>
    <row r="408" spans="1:5" x14ac:dyDescent="0.2">
      <c r="A408" s="3" t="s">
        <v>113</v>
      </c>
      <c r="B408" s="3" t="s">
        <v>543</v>
      </c>
      <c r="C408" s="3" t="s">
        <v>544</v>
      </c>
      <c r="D408" s="3">
        <v>2</v>
      </c>
      <c r="E408" s="3">
        <v>13</v>
      </c>
    </row>
    <row r="409" spans="1:5" x14ac:dyDescent="0.2">
      <c r="A409" s="3" t="s">
        <v>113</v>
      </c>
      <c r="B409" s="3" t="s">
        <v>535</v>
      </c>
      <c r="C409" s="3" t="s">
        <v>536</v>
      </c>
      <c r="D409" s="3">
        <v>2</v>
      </c>
      <c r="E409" s="3">
        <v>14</v>
      </c>
    </row>
    <row r="410" spans="1:5" x14ac:dyDescent="0.2">
      <c r="A410" s="3" t="s">
        <v>113</v>
      </c>
      <c r="B410" s="3" t="s">
        <v>1089</v>
      </c>
      <c r="C410" s="3" t="s">
        <v>1090</v>
      </c>
      <c r="D410" s="3">
        <v>2</v>
      </c>
      <c r="E410" s="3">
        <v>15</v>
      </c>
    </row>
    <row r="411" spans="1:5" x14ac:dyDescent="0.2">
      <c r="A411" s="3" t="s">
        <v>113</v>
      </c>
      <c r="B411" s="3" t="s">
        <v>541</v>
      </c>
      <c r="C411" s="3" t="s">
        <v>542</v>
      </c>
      <c r="D411" s="3">
        <v>2</v>
      </c>
      <c r="E411" s="3">
        <v>16</v>
      </c>
    </row>
    <row r="412" spans="1:5" x14ac:dyDescent="0.2">
      <c r="A412" s="3" t="s">
        <v>113</v>
      </c>
      <c r="B412" s="3" t="s">
        <v>625</v>
      </c>
      <c r="C412" s="3" t="s">
        <v>626</v>
      </c>
      <c r="D412" s="3">
        <v>1</v>
      </c>
      <c r="E412" s="3">
        <v>17</v>
      </c>
    </row>
    <row r="413" spans="1:5" x14ac:dyDescent="0.2">
      <c r="A413" s="3" t="s">
        <v>113</v>
      </c>
      <c r="B413" s="3" t="s">
        <v>1117</v>
      </c>
      <c r="C413" s="3" t="s">
        <v>1118</v>
      </c>
      <c r="D413" s="3">
        <v>1</v>
      </c>
      <c r="E413" s="3">
        <v>18</v>
      </c>
    </row>
    <row r="414" spans="1:5" x14ac:dyDescent="0.2">
      <c r="A414" s="3" t="s">
        <v>113</v>
      </c>
      <c r="B414" s="3" t="s">
        <v>501</v>
      </c>
      <c r="C414" s="3" t="s">
        <v>502</v>
      </c>
      <c r="D414" s="3">
        <v>1</v>
      </c>
      <c r="E414" s="3">
        <v>19</v>
      </c>
    </row>
    <row r="415" spans="1:5" x14ac:dyDescent="0.2">
      <c r="A415" s="3" t="s">
        <v>113</v>
      </c>
      <c r="B415" s="3" t="s">
        <v>429</v>
      </c>
      <c r="C415" s="3" t="s">
        <v>430</v>
      </c>
      <c r="D415" s="3">
        <v>1</v>
      </c>
      <c r="E415" s="3">
        <v>20</v>
      </c>
    </row>
    <row r="416" spans="1:5" x14ac:dyDescent="0.2">
      <c r="A416" s="3" t="s">
        <v>113</v>
      </c>
      <c r="B416" s="3" t="s">
        <v>427</v>
      </c>
      <c r="C416" s="3" t="s">
        <v>428</v>
      </c>
      <c r="D416" s="3">
        <v>1</v>
      </c>
      <c r="E416" s="3">
        <v>21</v>
      </c>
    </row>
    <row r="417" spans="1:5" x14ac:dyDescent="0.2">
      <c r="A417" s="3" t="s">
        <v>113</v>
      </c>
      <c r="B417" s="3" t="s">
        <v>1119</v>
      </c>
      <c r="C417" s="3" t="s">
        <v>1120</v>
      </c>
      <c r="D417" s="3">
        <v>1</v>
      </c>
      <c r="E417" s="3">
        <v>22</v>
      </c>
    </row>
    <row r="418" spans="1:5" x14ac:dyDescent="0.2">
      <c r="A418" s="3" t="s">
        <v>113</v>
      </c>
      <c r="B418" s="3" t="s">
        <v>425</v>
      </c>
      <c r="C418" s="3" t="s">
        <v>426</v>
      </c>
      <c r="D418" s="3">
        <v>1</v>
      </c>
      <c r="E418" s="3">
        <v>23</v>
      </c>
    </row>
    <row r="419" spans="1:5" x14ac:dyDescent="0.2">
      <c r="A419" s="3" t="s">
        <v>113</v>
      </c>
      <c r="B419" s="3" t="s">
        <v>1121</v>
      </c>
      <c r="C419" s="3" t="s">
        <v>1122</v>
      </c>
      <c r="D419" s="3">
        <v>1</v>
      </c>
      <c r="E419" s="3">
        <v>24</v>
      </c>
    </row>
    <row r="420" spans="1:5" x14ac:dyDescent="0.2">
      <c r="A420" s="3" t="s">
        <v>113</v>
      </c>
      <c r="B420" s="3" t="s">
        <v>473</v>
      </c>
      <c r="C420" s="3" t="s">
        <v>474</v>
      </c>
      <c r="D420" s="3">
        <v>1</v>
      </c>
      <c r="E420" s="3">
        <v>25</v>
      </c>
    </row>
    <row r="421" spans="1:5" x14ac:dyDescent="0.2">
      <c r="A421" s="3" t="s">
        <v>116</v>
      </c>
      <c r="B421" s="3" t="s">
        <v>415</v>
      </c>
      <c r="C421" s="3" t="s">
        <v>416</v>
      </c>
      <c r="D421" s="3">
        <v>3</v>
      </c>
      <c r="E421" s="3">
        <v>1</v>
      </c>
    </row>
    <row r="422" spans="1:5" x14ac:dyDescent="0.2">
      <c r="A422" s="3" t="s">
        <v>116</v>
      </c>
      <c r="B422" s="3" t="s">
        <v>499</v>
      </c>
      <c r="C422" s="3" t="s">
        <v>500</v>
      </c>
      <c r="D422" s="3">
        <v>2</v>
      </c>
      <c r="E422" s="3">
        <v>2</v>
      </c>
    </row>
    <row r="423" spans="1:5" x14ac:dyDescent="0.2">
      <c r="A423" s="3" t="s">
        <v>116</v>
      </c>
      <c r="B423" s="3" t="s">
        <v>1123</v>
      </c>
      <c r="C423" s="3" t="s">
        <v>1124</v>
      </c>
      <c r="D423" s="3">
        <v>2</v>
      </c>
      <c r="E423" s="3">
        <v>3</v>
      </c>
    </row>
    <row r="424" spans="1:5" x14ac:dyDescent="0.2">
      <c r="A424" s="3" t="s">
        <v>116</v>
      </c>
      <c r="B424" s="3" t="s">
        <v>463</v>
      </c>
      <c r="C424" s="3" t="s">
        <v>464</v>
      </c>
      <c r="D424" s="3">
        <v>2</v>
      </c>
      <c r="E424" s="3">
        <v>4</v>
      </c>
    </row>
    <row r="425" spans="1:5" x14ac:dyDescent="0.2">
      <c r="A425" s="3" t="s">
        <v>116</v>
      </c>
      <c r="B425" s="3" t="s">
        <v>617</v>
      </c>
      <c r="C425" s="3" t="s">
        <v>618</v>
      </c>
      <c r="D425" s="3">
        <v>2</v>
      </c>
      <c r="E425" s="3">
        <v>5</v>
      </c>
    </row>
    <row r="426" spans="1:5" x14ac:dyDescent="0.2">
      <c r="A426" s="3" t="s">
        <v>116</v>
      </c>
      <c r="B426" s="3" t="s">
        <v>1125</v>
      </c>
      <c r="C426" s="3" t="s">
        <v>1126</v>
      </c>
      <c r="D426" s="3">
        <v>1</v>
      </c>
      <c r="E426" s="3">
        <v>6</v>
      </c>
    </row>
    <row r="427" spans="1:5" x14ac:dyDescent="0.2">
      <c r="A427" s="3" t="s">
        <v>116</v>
      </c>
      <c r="B427" s="3" t="s">
        <v>457</v>
      </c>
      <c r="C427" s="3" t="s">
        <v>458</v>
      </c>
      <c r="D427" s="3">
        <v>1</v>
      </c>
      <c r="E427" s="3">
        <v>7</v>
      </c>
    </row>
    <row r="428" spans="1:5" x14ac:dyDescent="0.2">
      <c r="A428" s="3" t="s">
        <v>116</v>
      </c>
      <c r="B428" s="3" t="s">
        <v>1127</v>
      </c>
      <c r="C428" s="3" t="s">
        <v>1128</v>
      </c>
      <c r="D428" s="3">
        <v>1</v>
      </c>
      <c r="E428" s="3">
        <v>8</v>
      </c>
    </row>
    <row r="429" spans="1:5" x14ac:dyDescent="0.2">
      <c r="A429" s="3" t="s">
        <v>116</v>
      </c>
      <c r="B429" s="3" t="s">
        <v>425</v>
      </c>
      <c r="C429" s="3" t="s">
        <v>426</v>
      </c>
      <c r="D429" s="3">
        <v>1</v>
      </c>
      <c r="E429" s="3">
        <v>9</v>
      </c>
    </row>
    <row r="430" spans="1:5" x14ac:dyDescent="0.2">
      <c r="A430" s="3" t="s">
        <v>116</v>
      </c>
      <c r="B430" s="3" t="s">
        <v>481</v>
      </c>
      <c r="C430" s="3" t="s">
        <v>482</v>
      </c>
      <c r="D430" s="3">
        <v>1</v>
      </c>
      <c r="E430" s="3">
        <v>10</v>
      </c>
    </row>
    <row r="431" spans="1:5" x14ac:dyDescent="0.2">
      <c r="A431" s="3" t="s">
        <v>116</v>
      </c>
      <c r="B431" s="3" t="s">
        <v>637</v>
      </c>
      <c r="C431" s="3" t="s">
        <v>638</v>
      </c>
      <c r="D431" s="3">
        <v>1</v>
      </c>
      <c r="E431" s="3">
        <v>11</v>
      </c>
    </row>
    <row r="432" spans="1:5" x14ac:dyDescent="0.2">
      <c r="A432" s="3" t="s">
        <v>116</v>
      </c>
      <c r="B432" s="3" t="s">
        <v>613</v>
      </c>
      <c r="C432" s="3" t="s">
        <v>614</v>
      </c>
      <c r="D432" s="3">
        <v>1</v>
      </c>
      <c r="E432" s="3">
        <v>12</v>
      </c>
    </row>
    <row r="433" spans="1:5" x14ac:dyDescent="0.2">
      <c r="A433" s="3" t="s">
        <v>116</v>
      </c>
      <c r="B433" s="3" t="s">
        <v>453</v>
      </c>
      <c r="C433" s="3" t="s">
        <v>454</v>
      </c>
      <c r="D433" s="3">
        <v>1</v>
      </c>
      <c r="E433" s="3">
        <v>13</v>
      </c>
    </row>
    <row r="434" spans="1:5" x14ac:dyDescent="0.2">
      <c r="A434" s="3" t="s">
        <v>116</v>
      </c>
      <c r="B434" s="3" t="s">
        <v>421</v>
      </c>
      <c r="C434" s="3" t="s">
        <v>422</v>
      </c>
      <c r="D434" s="3">
        <v>1</v>
      </c>
      <c r="E434" s="3">
        <v>14</v>
      </c>
    </row>
    <row r="435" spans="1:5" x14ac:dyDescent="0.2">
      <c r="A435" s="3" t="s">
        <v>116</v>
      </c>
      <c r="B435" s="3" t="s">
        <v>587</v>
      </c>
      <c r="C435" s="3" t="s">
        <v>588</v>
      </c>
      <c r="D435" s="3">
        <v>1</v>
      </c>
      <c r="E435" s="3">
        <v>15</v>
      </c>
    </row>
    <row r="436" spans="1:5" x14ac:dyDescent="0.2">
      <c r="A436" s="3" t="s">
        <v>116</v>
      </c>
      <c r="B436" s="3" t="s">
        <v>465</v>
      </c>
      <c r="C436" s="3" t="s">
        <v>466</v>
      </c>
      <c r="D436" s="3">
        <v>1</v>
      </c>
      <c r="E436" s="3">
        <v>16</v>
      </c>
    </row>
    <row r="437" spans="1:5" x14ac:dyDescent="0.2">
      <c r="A437" s="3" t="s">
        <v>116</v>
      </c>
      <c r="B437" s="3" t="s">
        <v>607</v>
      </c>
      <c r="C437" s="3" t="s">
        <v>608</v>
      </c>
      <c r="D437" s="3">
        <v>1</v>
      </c>
      <c r="E437" s="3">
        <v>17</v>
      </c>
    </row>
    <row r="438" spans="1:5" x14ac:dyDescent="0.2">
      <c r="A438" s="3" t="s">
        <v>116</v>
      </c>
      <c r="B438" s="3" t="s">
        <v>1129</v>
      </c>
      <c r="C438" s="3" t="s">
        <v>1130</v>
      </c>
      <c r="D438" s="3">
        <v>1</v>
      </c>
      <c r="E438" s="3">
        <v>18</v>
      </c>
    </row>
    <row r="439" spans="1:5" x14ac:dyDescent="0.2">
      <c r="A439" s="3" t="s">
        <v>116</v>
      </c>
      <c r="B439" s="3" t="s">
        <v>583</v>
      </c>
      <c r="C439" s="3" t="s">
        <v>584</v>
      </c>
      <c r="D439" s="3">
        <v>1</v>
      </c>
      <c r="E439" s="3">
        <v>19</v>
      </c>
    </row>
    <row r="440" spans="1:5" x14ac:dyDescent="0.2">
      <c r="A440" s="3" t="s">
        <v>116</v>
      </c>
      <c r="B440" s="3" t="s">
        <v>547</v>
      </c>
      <c r="C440" s="3" t="s">
        <v>548</v>
      </c>
      <c r="D440" s="3">
        <v>1</v>
      </c>
      <c r="E440" s="3">
        <v>20</v>
      </c>
    </row>
    <row r="441" spans="1:5" x14ac:dyDescent="0.2">
      <c r="A441" s="3" t="s">
        <v>116</v>
      </c>
      <c r="B441" s="3" t="s">
        <v>541</v>
      </c>
      <c r="C441" s="3" t="s">
        <v>542</v>
      </c>
      <c r="D441" s="3">
        <v>1</v>
      </c>
      <c r="E441" s="3">
        <v>21</v>
      </c>
    </row>
    <row r="442" spans="1:5" x14ac:dyDescent="0.2">
      <c r="A442" s="3" t="s">
        <v>116</v>
      </c>
      <c r="B442" s="3" t="s">
        <v>603</v>
      </c>
      <c r="C442" s="3" t="s">
        <v>604</v>
      </c>
      <c r="D442" s="3">
        <v>1</v>
      </c>
      <c r="E442" s="3">
        <v>22</v>
      </c>
    </row>
    <row r="443" spans="1:5" x14ac:dyDescent="0.2">
      <c r="A443" s="3" t="s">
        <v>116</v>
      </c>
      <c r="B443" s="3" t="s">
        <v>593</v>
      </c>
      <c r="C443" s="3" t="s">
        <v>594</v>
      </c>
      <c r="D443" s="3">
        <v>1</v>
      </c>
      <c r="E443" s="3">
        <v>23</v>
      </c>
    </row>
    <row r="444" spans="1:5" x14ac:dyDescent="0.2">
      <c r="A444" s="3" t="s">
        <v>121</v>
      </c>
      <c r="B444" s="3" t="s">
        <v>415</v>
      </c>
      <c r="C444" s="3" t="s">
        <v>416</v>
      </c>
      <c r="D444" s="3">
        <v>34</v>
      </c>
      <c r="E444" s="3">
        <v>1</v>
      </c>
    </row>
    <row r="445" spans="1:5" x14ac:dyDescent="0.2">
      <c r="A445" s="3" t="s">
        <v>121</v>
      </c>
      <c r="B445" s="3" t="s">
        <v>487</v>
      </c>
      <c r="C445" s="3" t="s">
        <v>488</v>
      </c>
      <c r="D445" s="3">
        <v>11</v>
      </c>
      <c r="E445" s="3">
        <v>2</v>
      </c>
    </row>
    <row r="446" spans="1:5" x14ac:dyDescent="0.2">
      <c r="A446" s="3" t="s">
        <v>121</v>
      </c>
      <c r="B446" s="3" t="s">
        <v>519</v>
      </c>
      <c r="C446" s="3" t="s">
        <v>520</v>
      </c>
      <c r="D446" s="3">
        <v>9</v>
      </c>
      <c r="E446" s="3">
        <v>3</v>
      </c>
    </row>
    <row r="447" spans="1:5" x14ac:dyDescent="0.2">
      <c r="A447" s="3" t="s">
        <v>121</v>
      </c>
      <c r="B447" s="3" t="s">
        <v>429</v>
      </c>
      <c r="C447" s="3" t="s">
        <v>430</v>
      </c>
      <c r="D447" s="3">
        <v>7</v>
      </c>
      <c r="E447" s="3">
        <v>4</v>
      </c>
    </row>
    <row r="448" spans="1:5" x14ac:dyDescent="0.2">
      <c r="A448" s="3" t="s">
        <v>121</v>
      </c>
      <c r="B448" s="3" t="s">
        <v>427</v>
      </c>
      <c r="C448" s="3" t="s">
        <v>428</v>
      </c>
      <c r="D448" s="3">
        <v>7</v>
      </c>
      <c r="E448" s="3">
        <v>5</v>
      </c>
    </row>
    <row r="449" spans="1:5" x14ac:dyDescent="0.2">
      <c r="A449" s="3" t="s">
        <v>121</v>
      </c>
      <c r="B449" s="3" t="s">
        <v>541</v>
      </c>
      <c r="C449" s="3" t="s">
        <v>542</v>
      </c>
      <c r="D449" s="3">
        <v>7</v>
      </c>
      <c r="E449" s="3">
        <v>6</v>
      </c>
    </row>
    <row r="450" spans="1:5" x14ac:dyDescent="0.2">
      <c r="A450" s="3" t="s">
        <v>121</v>
      </c>
      <c r="B450" s="3" t="s">
        <v>557</v>
      </c>
      <c r="C450" s="3" t="s">
        <v>558</v>
      </c>
      <c r="D450" s="3">
        <v>6</v>
      </c>
      <c r="E450" s="3">
        <v>7</v>
      </c>
    </row>
    <row r="451" spans="1:5" x14ac:dyDescent="0.2">
      <c r="A451" s="3" t="s">
        <v>121</v>
      </c>
      <c r="B451" s="3" t="s">
        <v>451</v>
      </c>
      <c r="C451" s="3" t="s">
        <v>452</v>
      </c>
      <c r="D451" s="3">
        <v>6</v>
      </c>
      <c r="E451" s="3">
        <v>8</v>
      </c>
    </row>
    <row r="452" spans="1:5" x14ac:dyDescent="0.2">
      <c r="A452" s="3" t="s">
        <v>121</v>
      </c>
      <c r="B452" s="3" t="s">
        <v>501</v>
      </c>
      <c r="C452" s="3" t="s">
        <v>502</v>
      </c>
      <c r="D452" s="3">
        <v>6</v>
      </c>
      <c r="E452" s="3">
        <v>9</v>
      </c>
    </row>
    <row r="453" spans="1:5" x14ac:dyDescent="0.2">
      <c r="A453" s="3" t="s">
        <v>121</v>
      </c>
      <c r="B453" s="3" t="s">
        <v>561</v>
      </c>
      <c r="C453" s="3" t="s">
        <v>562</v>
      </c>
      <c r="D453" s="3">
        <v>6</v>
      </c>
      <c r="E453" s="3">
        <v>10</v>
      </c>
    </row>
    <row r="454" spans="1:5" x14ac:dyDescent="0.2">
      <c r="A454" s="3" t="s">
        <v>121</v>
      </c>
      <c r="B454" s="3" t="s">
        <v>505</v>
      </c>
      <c r="C454" s="3" t="s">
        <v>506</v>
      </c>
      <c r="D454" s="3">
        <v>6</v>
      </c>
      <c r="E454" s="3">
        <v>11</v>
      </c>
    </row>
    <row r="455" spans="1:5" x14ac:dyDescent="0.2">
      <c r="A455" s="3" t="s">
        <v>121</v>
      </c>
      <c r="B455" s="3" t="s">
        <v>525</v>
      </c>
      <c r="C455" s="3" t="s">
        <v>526</v>
      </c>
      <c r="D455" s="3">
        <v>5</v>
      </c>
      <c r="E455" s="3">
        <v>12</v>
      </c>
    </row>
    <row r="456" spans="1:5" x14ac:dyDescent="0.2">
      <c r="A456" s="3" t="s">
        <v>121</v>
      </c>
      <c r="B456" s="3" t="s">
        <v>419</v>
      </c>
      <c r="C456" s="3" t="s">
        <v>420</v>
      </c>
      <c r="D456" s="3">
        <v>5</v>
      </c>
      <c r="E456" s="3">
        <v>13</v>
      </c>
    </row>
    <row r="457" spans="1:5" x14ac:dyDescent="0.2">
      <c r="A457" s="3" t="s">
        <v>121</v>
      </c>
      <c r="B457" s="3" t="s">
        <v>533</v>
      </c>
      <c r="C457" s="3" t="s">
        <v>534</v>
      </c>
      <c r="D457" s="3">
        <v>5</v>
      </c>
      <c r="E457" s="3">
        <v>14</v>
      </c>
    </row>
    <row r="458" spans="1:5" x14ac:dyDescent="0.2">
      <c r="A458" s="3" t="s">
        <v>121</v>
      </c>
      <c r="B458" s="3" t="s">
        <v>647</v>
      </c>
      <c r="C458" s="3" t="s">
        <v>648</v>
      </c>
      <c r="D458" s="3">
        <v>5</v>
      </c>
      <c r="E458" s="3">
        <v>15</v>
      </c>
    </row>
    <row r="459" spans="1:5" x14ac:dyDescent="0.2">
      <c r="A459" s="3" t="s">
        <v>121</v>
      </c>
      <c r="B459" s="3" t="s">
        <v>463</v>
      </c>
      <c r="C459" s="3" t="s">
        <v>464</v>
      </c>
      <c r="D459" s="3">
        <v>5</v>
      </c>
      <c r="E459" s="3">
        <v>16</v>
      </c>
    </row>
    <row r="460" spans="1:5" x14ac:dyDescent="0.2">
      <c r="A460" s="3" t="s">
        <v>121</v>
      </c>
      <c r="B460" s="3" t="s">
        <v>555</v>
      </c>
      <c r="C460" s="3" t="s">
        <v>556</v>
      </c>
      <c r="D460" s="3">
        <v>5</v>
      </c>
      <c r="E460" s="3">
        <v>17</v>
      </c>
    </row>
    <row r="461" spans="1:5" x14ac:dyDescent="0.2">
      <c r="A461" s="3" t="s">
        <v>121</v>
      </c>
      <c r="B461" s="3" t="s">
        <v>521</v>
      </c>
      <c r="C461" s="3" t="s">
        <v>522</v>
      </c>
      <c r="D461" s="3">
        <v>5</v>
      </c>
      <c r="E461" s="3">
        <v>18</v>
      </c>
    </row>
    <row r="462" spans="1:5" x14ac:dyDescent="0.2">
      <c r="A462" s="3" t="s">
        <v>121</v>
      </c>
      <c r="B462" s="3" t="s">
        <v>651</v>
      </c>
      <c r="C462" s="3" t="s">
        <v>652</v>
      </c>
      <c r="D462" s="3">
        <v>4</v>
      </c>
      <c r="E462" s="3">
        <v>19</v>
      </c>
    </row>
    <row r="463" spans="1:5" x14ac:dyDescent="0.2">
      <c r="A463" s="3" t="s">
        <v>121</v>
      </c>
      <c r="B463" s="3" t="s">
        <v>1131</v>
      </c>
      <c r="C463" s="3" t="s">
        <v>1132</v>
      </c>
      <c r="D463" s="3">
        <v>4</v>
      </c>
      <c r="E463" s="3">
        <v>20</v>
      </c>
    </row>
    <row r="464" spans="1:5" x14ac:dyDescent="0.2">
      <c r="A464" s="3" t="s">
        <v>121</v>
      </c>
      <c r="B464" s="3" t="s">
        <v>423</v>
      </c>
      <c r="C464" s="3" t="s">
        <v>424</v>
      </c>
      <c r="D464" s="3">
        <v>4</v>
      </c>
      <c r="E464" s="3">
        <v>21</v>
      </c>
    </row>
    <row r="465" spans="1:5" x14ac:dyDescent="0.2">
      <c r="A465" s="3" t="s">
        <v>121</v>
      </c>
      <c r="B465" s="3" t="s">
        <v>637</v>
      </c>
      <c r="C465" s="3" t="s">
        <v>638</v>
      </c>
      <c r="D465" s="3">
        <v>4</v>
      </c>
      <c r="E465" s="3">
        <v>22</v>
      </c>
    </row>
    <row r="466" spans="1:5" x14ac:dyDescent="0.2">
      <c r="A466" s="3" t="s">
        <v>121</v>
      </c>
      <c r="B466" s="3" t="s">
        <v>453</v>
      </c>
      <c r="C466" s="3" t="s">
        <v>454</v>
      </c>
      <c r="D466" s="3">
        <v>4</v>
      </c>
      <c r="E466" s="3">
        <v>23</v>
      </c>
    </row>
    <row r="467" spans="1:5" x14ac:dyDescent="0.2">
      <c r="A467" s="3" t="s">
        <v>121</v>
      </c>
      <c r="B467" s="3" t="s">
        <v>477</v>
      </c>
      <c r="C467" s="3" t="s">
        <v>478</v>
      </c>
      <c r="D467" s="3">
        <v>4</v>
      </c>
      <c r="E467" s="3">
        <v>24</v>
      </c>
    </row>
    <row r="468" spans="1:5" x14ac:dyDescent="0.2">
      <c r="A468" s="3" t="s">
        <v>121</v>
      </c>
      <c r="B468" s="3" t="s">
        <v>493</v>
      </c>
      <c r="C468" s="3" t="s">
        <v>494</v>
      </c>
      <c r="D468" s="3">
        <v>4</v>
      </c>
      <c r="E468" s="3">
        <v>25</v>
      </c>
    </row>
    <row r="469" spans="1:5" x14ac:dyDescent="0.2">
      <c r="A469" s="3" t="s">
        <v>123</v>
      </c>
      <c r="B469" s="3" t="s">
        <v>547</v>
      </c>
      <c r="C469" s="3" t="s">
        <v>548</v>
      </c>
      <c r="D469" s="3">
        <v>3</v>
      </c>
      <c r="E469" s="3">
        <v>1</v>
      </c>
    </row>
    <row r="470" spans="1:5" x14ac:dyDescent="0.2">
      <c r="A470" s="3" t="s">
        <v>123</v>
      </c>
      <c r="B470" s="3" t="s">
        <v>421</v>
      </c>
      <c r="C470" s="3" t="s">
        <v>422</v>
      </c>
      <c r="D470" s="3">
        <v>2</v>
      </c>
      <c r="E470" s="3">
        <v>2</v>
      </c>
    </row>
    <row r="471" spans="1:5" x14ac:dyDescent="0.2">
      <c r="A471" s="3" t="s">
        <v>123</v>
      </c>
      <c r="B471" s="3" t="s">
        <v>599</v>
      </c>
      <c r="C471" s="3" t="s">
        <v>600</v>
      </c>
      <c r="D471" s="3">
        <v>2</v>
      </c>
      <c r="E471" s="3">
        <v>3</v>
      </c>
    </row>
    <row r="472" spans="1:5" x14ac:dyDescent="0.2">
      <c r="A472" s="3" t="s">
        <v>123</v>
      </c>
      <c r="B472" s="3" t="s">
        <v>473</v>
      </c>
      <c r="C472" s="3" t="s">
        <v>474</v>
      </c>
      <c r="D472" s="3">
        <v>2</v>
      </c>
      <c r="E472" s="3">
        <v>4</v>
      </c>
    </row>
    <row r="473" spans="1:5" x14ac:dyDescent="0.2">
      <c r="A473" s="3" t="s">
        <v>123</v>
      </c>
      <c r="B473" s="3" t="s">
        <v>521</v>
      </c>
      <c r="C473" s="3" t="s">
        <v>522</v>
      </c>
      <c r="D473" s="3">
        <v>2</v>
      </c>
      <c r="E473" s="3">
        <v>5</v>
      </c>
    </row>
    <row r="474" spans="1:5" x14ac:dyDescent="0.2">
      <c r="A474" s="3" t="s">
        <v>123</v>
      </c>
      <c r="B474" s="3" t="s">
        <v>437</v>
      </c>
      <c r="C474" s="3" t="s">
        <v>438</v>
      </c>
      <c r="D474" s="3">
        <v>2</v>
      </c>
      <c r="E474" s="3">
        <v>6</v>
      </c>
    </row>
    <row r="475" spans="1:5" x14ac:dyDescent="0.2">
      <c r="A475" s="3" t="s">
        <v>123</v>
      </c>
      <c r="B475" s="3" t="s">
        <v>487</v>
      </c>
      <c r="C475" s="3" t="s">
        <v>488</v>
      </c>
      <c r="D475" s="3">
        <v>1</v>
      </c>
      <c r="E475" s="3">
        <v>7</v>
      </c>
    </row>
    <row r="476" spans="1:5" x14ac:dyDescent="0.2">
      <c r="A476" s="3" t="s">
        <v>123</v>
      </c>
      <c r="B476" s="3" t="s">
        <v>1133</v>
      </c>
      <c r="C476" s="3" t="s">
        <v>1134</v>
      </c>
      <c r="D476" s="3">
        <v>1</v>
      </c>
      <c r="E476" s="3">
        <v>8</v>
      </c>
    </row>
    <row r="477" spans="1:5" x14ac:dyDescent="0.2">
      <c r="A477" s="3" t="s">
        <v>123</v>
      </c>
      <c r="B477" s="3" t="s">
        <v>1135</v>
      </c>
      <c r="C477" s="3" t="s">
        <v>1136</v>
      </c>
      <c r="D477" s="3">
        <v>1</v>
      </c>
      <c r="E477" s="3">
        <v>9</v>
      </c>
    </row>
    <row r="478" spans="1:5" x14ac:dyDescent="0.2">
      <c r="A478" s="3" t="s">
        <v>123</v>
      </c>
      <c r="B478" s="3" t="s">
        <v>519</v>
      </c>
      <c r="C478" s="3" t="s">
        <v>520</v>
      </c>
      <c r="D478" s="3">
        <v>1</v>
      </c>
      <c r="E478" s="3">
        <v>10</v>
      </c>
    </row>
    <row r="479" spans="1:5" x14ac:dyDescent="0.2">
      <c r="A479" s="3" t="s">
        <v>123</v>
      </c>
      <c r="B479" s="3" t="s">
        <v>627</v>
      </c>
      <c r="C479" s="3" t="s">
        <v>628</v>
      </c>
      <c r="D479" s="3">
        <v>1</v>
      </c>
      <c r="E479" s="3">
        <v>11</v>
      </c>
    </row>
    <row r="480" spans="1:5" x14ac:dyDescent="0.2">
      <c r="A480" s="3" t="s">
        <v>123</v>
      </c>
      <c r="B480" s="3" t="s">
        <v>1095</v>
      </c>
      <c r="C480" s="3" t="s">
        <v>1096</v>
      </c>
      <c r="D480" s="3">
        <v>1</v>
      </c>
      <c r="E480" s="3">
        <v>12</v>
      </c>
    </row>
    <row r="481" spans="1:5" x14ac:dyDescent="0.2">
      <c r="A481" s="3" t="s">
        <v>123</v>
      </c>
      <c r="B481" s="3" t="s">
        <v>467</v>
      </c>
      <c r="C481" s="3" t="s">
        <v>468</v>
      </c>
      <c r="D481" s="3">
        <v>1</v>
      </c>
      <c r="E481" s="3">
        <v>13</v>
      </c>
    </row>
    <row r="482" spans="1:5" x14ac:dyDescent="0.2">
      <c r="A482" s="3" t="s">
        <v>123</v>
      </c>
      <c r="B482" s="3" t="s">
        <v>515</v>
      </c>
      <c r="C482" s="3" t="s">
        <v>516</v>
      </c>
      <c r="D482" s="3">
        <v>1</v>
      </c>
      <c r="E482" s="3">
        <v>14</v>
      </c>
    </row>
    <row r="483" spans="1:5" x14ac:dyDescent="0.2">
      <c r="A483" s="3" t="s">
        <v>123</v>
      </c>
      <c r="B483" s="3" t="s">
        <v>629</v>
      </c>
      <c r="C483" s="3" t="s">
        <v>630</v>
      </c>
      <c r="D483" s="3">
        <v>1</v>
      </c>
      <c r="E483" s="3">
        <v>15</v>
      </c>
    </row>
    <row r="484" spans="1:5" x14ac:dyDescent="0.2">
      <c r="A484" s="3" t="s">
        <v>123</v>
      </c>
      <c r="B484" s="3" t="s">
        <v>545</v>
      </c>
      <c r="C484" s="3" t="s">
        <v>546</v>
      </c>
      <c r="D484" s="3">
        <v>1</v>
      </c>
      <c r="E484" s="3">
        <v>16</v>
      </c>
    </row>
    <row r="485" spans="1:5" x14ac:dyDescent="0.2">
      <c r="A485" s="3" t="s">
        <v>123</v>
      </c>
      <c r="B485" s="3" t="s">
        <v>429</v>
      </c>
      <c r="C485" s="3" t="s">
        <v>430</v>
      </c>
      <c r="D485" s="3">
        <v>1</v>
      </c>
      <c r="E485" s="3">
        <v>17</v>
      </c>
    </row>
    <row r="486" spans="1:5" x14ac:dyDescent="0.2">
      <c r="A486" s="3" t="s">
        <v>123</v>
      </c>
      <c r="B486" s="3" t="s">
        <v>431</v>
      </c>
      <c r="C486" s="3" t="s">
        <v>432</v>
      </c>
      <c r="D486" s="3">
        <v>1</v>
      </c>
      <c r="E486" s="3">
        <v>18</v>
      </c>
    </row>
    <row r="487" spans="1:5" x14ac:dyDescent="0.2">
      <c r="A487" s="3" t="s">
        <v>123</v>
      </c>
      <c r="B487" s="3" t="s">
        <v>425</v>
      </c>
      <c r="C487" s="3" t="s">
        <v>426</v>
      </c>
      <c r="D487" s="3">
        <v>1</v>
      </c>
      <c r="E487" s="3">
        <v>19</v>
      </c>
    </row>
    <row r="488" spans="1:5" x14ac:dyDescent="0.2">
      <c r="A488" s="3" t="s">
        <v>124</v>
      </c>
      <c r="B488" s="3" t="s">
        <v>453</v>
      </c>
      <c r="C488" s="3" t="s">
        <v>454</v>
      </c>
      <c r="D488" s="3">
        <v>6</v>
      </c>
      <c r="E488" s="3">
        <v>1</v>
      </c>
    </row>
    <row r="489" spans="1:5" x14ac:dyDescent="0.2">
      <c r="A489" s="3" t="s">
        <v>124</v>
      </c>
      <c r="B489" s="3" t="s">
        <v>415</v>
      </c>
      <c r="C489" s="3" t="s">
        <v>416</v>
      </c>
      <c r="D489" s="3">
        <v>6</v>
      </c>
      <c r="E489" s="3">
        <v>2</v>
      </c>
    </row>
    <row r="490" spans="1:5" x14ac:dyDescent="0.2">
      <c r="A490" s="3" t="s">
        <v>124</v>
      </c>
      <c r="B490" s="3" t="s">
        <v>519</v>
      </c>
      <c r="C490" s="3" t="s">
        <v>520</v>
      </c>
      <c r="D490" s="3">
        <v>5</v>
      </c>
      <c r="E490" s="3">
        <v>3</v>
      </c>
    </row>
    <row r="491" spans="1:5" x14ac:dyDescent="0.2">
      <c r="A491" s="3" t="s">
        <v>124</v>
      </c>
      <c r="B491" s="3" t="s">
        <v>467</v>
      </c>
      <c r="C491" s="3" t="s">
        <v>468</v>
      </c>
      <c r="D491" s="3">
        <v>5</v>
      </c>
      <c r="E491" s="3">
        <v>4</v>
      </c>
    </row>
    <row r="492" spans="1:5" x14ac:dyDescent="0.2">
      <c r="A492" s="3" t="s">
        <v>124</v>
      </c>
      <c r="B492" s="3" t="s">
        <v>437</v>
      </c>
      <c r="C492" s="3" t="s">
        <v>438</v>
      </c>
      <c r="D492" s="3">
        <v>5</v>
      </c>
      <c r="E492" s="3">
        <v>5</v>
      </c>
    </row>
    <row r="493" spans="1:5" x14ac:dyDescent="0.2">
      <c r="A493" s="3" t="s">
        <v>124</v>
      </c>
      <c r="B493" s="3" t="s">
        <v>619</v>
      </c>
      <c r="C493" s="3" t="s">
        <v>620</v>
      </c>
      <c r="D493" s="3">
        <v>4</v>
      </c>
      <c r="E493" s="3">
        <v>6</v>
      </c>
    </row>
    <row r="494" spans="1:5" x14ac:dyDescent="0.2">
      <c r="A494" s="3" t="s">
        <v>124</v>
      </c>
      <c r="B494" s="3" t="s">
        <v>487</v>
      </c>
      <c r="C494" s="3" t="s">
        <v>488</v>
      </c>
      <c r="D494" s="3">
        <v>4</v>
      </c>
      <c r="E494" s="3">
        <v>7</v>
      </c>
    </row>
    <row r="495" spans="1:5" x14ac:dyDescent="0.2">
      <c r="A495" s="3" t="s">
        <v>124</v>
      </c>
      <c r="B495" s="3" t="s">
        <v>607</v>
      </c>
      <c r="C495" s="3" t="s">
        <v>608</v>
      </c>
      <c r="D495" s="3">
        <v>4</v>
      </c>
      <c r="E495" s="3">
        <v>8</v>
      </c>
    </row>
    <row r="496" spans="1:5" x14ac:dyDescent="0.2">
      <c r="A496" s="3" t="s">
        <v>124</v>
      </c>
      <c r="B496" s="3" t="s">
        <v>443</v>
      </c>
      <c r="C496" s="3" t="s">
        <v>444</v>
      </c>
      <c r="D496" s="3">
        <v>4</v>
      </c>
      <c r="E496" s="3">
        <v>9</v>
      </c>
    </row>
    <row r="497" spans="1:5" x14ac:dyDescent="0.2">
      <c r="A497" s="3" t="s">
        <v>124</v>
      </c>
      <c r="B497" s="3" t="s">
        <v>501</v>
      </c>
      <c r="C497" s="3" t="s">
        <v>502</v>
      </c>
      <c r="D497" s="3">
        <v>3</v>
      </c>
      <c r="E497" s="3">
        <v>10</v>
      </c>
    </row>
    <row r="498" spans="1:5" x14ac:dyDescent="0.2">
      <c r="A498" s="3" t="s">
        <v>124</v>
      </c>
      <c r="B498" s="3" t="s">
        <v>471</v>
      </c>
      <c r="C498" s="3" t="s">
        <v>472</v>
      </c>
      <c r="D498" s="3">
        <v>3</v>
      </c>
      <c r="E498" s="3">
        <v>11</v>
      </c>
    </row>
    <row r="499" spans="1:5" x14ac:dyDescent="0.2">
      <c r="A499" s="3" t="s">
        <v>124</v>
      </c>
      <c r="B499" s="3" t="s">
        <v>553</v>
      </c>
      <c r="C499" s="3" t="s">
        <v>554</v>
      </c>
      <c r="D499" s="3">
        <v>3</v>
      </c>
      <c r="E499" s="3">
        <v>12</v>
      </c>
    </row>
    <row r="500" spans="1:5" x14ac:dyDescent="0.2">
      <c r="A500" s="3" t="s">
        <v>124</v>
      </c>
      <c r="B500" s="3" t="s">
        <v>653</v>
      </c>
      <c r="C500" s="3" t="s">
        <v>654</v>
      </c>
      <c r="D500" s="3">
        <v>3</v>
      </c>
      <c r="E500" s="3">
        <v>13</v>
      </c>
    </row>
    <row r="501" spans="1:5" x14ac:dyDescent="0.2">
      <c r="A501" s="3" t="s">
        <v>124</v>
      </c>
      <c r="B501" s="3" t="s">
        <v>463</v>
      </c>
      <c r="C501" s="3" t="s">
        <v>464</v>
      </c>
      <c r="D501" s="3">
        <v>3</v>
      </c>
      <c r="E501" s="3">
        <v>14</v>
      </c>
    </row>
    <row r="502" spans="1:5" x14ac:dyDescent="0.2">
      <c r="A502" s="3" t="s">
        <v>124</v>
      </c>
      <c r="B502" s="3" t="s">
        <v>561</v>
      </c>
      <c r="C502" s="3" t="s">
        <v>562</v>
      </c>
      <c r="D502" s="3">
        <v>3</v>
      </c>
      <c r="E502" s="3">
        <v>15</v>
      </c>
    </row>
    <row r="503" spans="1:5" x14ac:dyDescent="0.2">
      <c r="A503" s="3" t="s">
        <v>124</v>
      </c>
      <c r="B503" s="3" t="s">
        <v>427</v>
      </c>
      <c r="C503" s="3" t="s">
        <v>428</v>
      </c>
      <c r="D503" s="3">
        <v>3</v>
      </c>
      <c r="E503" s="3">
        <v>16</v>
      </c>
    </row>
    <row r="504" spans="1:5" x14ac:dyDescent="0.2">
      <c r="A504" s="3" t="s">
        <v>124</v>
      </c>
      <c r="B504" s="3" t="s">
        <v>669</v>
      </c>
      <c r="C504" s="3" t="s">
        <v>670</v>
      </c>
      <c r="D504" s="3">
        <v>3</v>
      </c>
      <c r="E504" s="3">
        <v>17</v>
      </c>
    </row>
    <row r="505" spans="1:5" x14ac:dyDescent="0.2">
      <c r="A505" s="3" t="s">
        <v>124</v>
      </c>
      <c r="B505" s="3" t="s">
        <v>451</v>
      </c>
      <c r="C505" s="3" t="s">
        <v>452</v>
      </c>
      <c r="D505" s="3">
        <v>2</v>
      </c>
      <c r="E505" s="3">
        <v>18</v>
      </c>
    </row>
    <row r="506" spans="1:5" x14ac:dyDescent="0.2">
      <c r="A506" s="3" t="s">
        <v>124</v>
      </c>
      <c r="B506" s="3" t="s">
        <v>1137</v>
      </c>
      <c r="C506" s="3" t="s">
        <v>1138</v>
      </c>
      <c r="D506" s="3">
        <v>2</v>
      </c>
      <c r="E506" s="3">
        <v>19</v>
      </c>
    </row>
    <row r="507" spans="1:5" x14ac:dyDescent="0.2">
      <c r="A507" s="3" t="s">
        <v>124</v>
      </c>
      <c r="B507" s="3" t="s">
        <v>1139</v>
      </c>
      <c r="C507" s="3" t="s">
        <v>1140</v>
      </c>
      <c r="D507" s="3">
        <v>2</v>
      </c>
      <c r="E507" s="3">
        <v>20</v>
      </c>
    </row>
    <row r="508" spans="1:5" x14ac:dyDescent="0.2">
      <c r="A508" s="3" t="s">
        <v>124</v>
      </c>
      <c r="B508" s="3" t="s">
        <v>429</v>
      </c>
      <c r="C508" s="3" t="s">
        <v>430</v>
      </c>
      <c r="D508" s="3">
        <v>2</v>
      </c>
      <c r="E508" s="3">
        <v>21</v>
      </c>
    </row>
    <row r="509" spans="1:5" x14ac:dyDescent="0.2">
      <c r="A509" s="3" t="s">
        <v>124</v>
      </c>
      <c r="B509" s="3" t="s">
        <v>475</v>
      </c>
      <c r="C509" s="3" t="s">
        <v>476</v>
      </c>
      <c r="D509" s="3">
        <v>2</v>
      </c>
      <c r="E509" s="3">
        <v>22</v>
      </c>
    </row>
    <row r="510" spans="1:5" x14ac:dyDescent="0.2">
      <c r="A510" s="3" t="s">
        <v>124</v>
      </c>
      <c r="B510" s="3" t="s">
        <v>569</v>
      </c>
      <c r="C510" s="3" t="s">
        <v>570</v>
      </c>
      <c r="D510" s="3">
        <v>2</v>
      </c>
      <c r="E510" s="3">
        <v>23</v>
      </c>
    </row>
    <row r="511" spans="1:5" x14ac:dyDescent="0.2">
      <c r="A511" s="3" t="s">
        <v>124</v>
      </c>
      <c r="B511" s="3" t="s">
        <v>461</v>
      </c>
      <c r="C511" s="3" t="s">
        <v>462</v>
      </c>
      <c r="D511" s="3">
        <v>2</v>
      </c>
      <c r="E511" s="3">
        <v>24</v>
      </c>
    </row>
    <row r="512" spans="1:5" x14ac:dyDescent="0.2">
      <c r="A512" s="3" t="s">
        <v>124</v>
      </c>
      <c r="B512" s="3" t="s">
        <v>589</v>
      </c>
      <c r="C512" s="3" t="s">
        <v>590</v>
      </c>
      <c r="D512" s="3">
        <v>2</v>
      </c>
      <c r="E512" s="3">
        <v>25</v>
      </c>
    </row>
    <row r="513" spans="1:5" x14ac:dyDescent="0.2">
      <c r="A513" s="3" t="s">
        <v>129</v>
      </c>
      <c r="B513" s="3" t="s">
        <v>439</v>
      </c>
      <c r="C513" s="3" t="s">
        <v>440</v>
      </c>
      <c r="D513" s="3">
        <v>15</v>
      </c>
      <c r="E513" s="3">
        <v>1</v>
      </c>
    </row>
    <row r="514" spans="1:5" x14ac:dyDescent="0.2">
      <c r="A514" s="3" t="s">
        <v>129</v>
      </c>
      <c r="B514" s="3" t="s">
        <v>463</v>
      </c>
      <c r="C514" s="3" t="s">
        <v>464</v>
      </c>
      <c r="D514" s="3">
        <v>7</v>
      </c>
      <c r="E514" s="3">
        <v>2</v>
      </c>
    </row>
    <row r="515" spans="1:5" x14ac:dyDescent="0.2">
      <c r="A515" s="3" t="s">
        <v>129</v>
      </c>
      <c r="B515" s="3" t="s">
        <v>429</v>
      </c>
      <c r="C515" s="3" t="s">
        <v>430</v>
      </c>
      <c r="D515" s="3">
        <v>4</v>
      </c>
      <c r="E515" s="3">
        <v>3</v>
      </c>
    </row>
    <row r="516" spans="1:5" x14ac:dyDescent="0.2">
      <c r="A516" s="3" t="s">
        <v>129</v>
      </c>
      <c r="B516" s="3" t="s">
        <v>415</v>
      </c>
      <c r="C516" s="3" t="s">
        <v>416</v>
      </c>
      <c r="D516" s="3">
        <v>3</v>
      </c>
      <c r="E516" s="3">
        <v>4</v>
      </c>
    </row>
    <row r="517" spans="1:5" x14ac:dyDescent="0.2">
      <c r="A517" s="3" t="s">
        <v>129</v>
      </c>
      <c r="B517" s="3" t="s">
        <v>563</v>
      </c>
      <c r="C517" s="3" t="s">
        <v>564</v>
      </c>
      <c r="D517" s="3">
        <v>3</v>
      </c>
      <c r="E517" s="3">
        <v>5</v>
      </c>
    </row>
    <row r="518" spans="1:5" x14ac:dyDescent="0.2">
      <c r="A518" s="3" t="s">
        <v>129</v>
      </c>
      <c r="B518" s="3" t="s">
        <v>421</v>
      </c>
      <c r="C518" s="3" t="s">
        <v>422</v>
      </c>
      <c r="D518" s="3">
        <v>3</v>
      </c>
      <c r="E518" s="3">
        <v>6</v>
      </c>
    </row>
    <row r="519" spans="1:5" x14ac:dyDescent="0.2">
      <c r="A519" s="3" t="s">
        <v>129</v>
      </c>
      <c r="B519" s="3" t="s">
        <v>487</v>
      </c>
      <c r="C519" s="3" t="s">
        <v>488</v>
      </c>
      <c r="D519" s="3">
        <v>3</v>
      </c>
      <c r="E519" s="3">
        <v>7</v>
      </c>
    </row>
    <row r="520" spans="1:5" x14ac:dyDescent="0.2">
      <c r="A520" s="3" t="s">
        <v>129</v>
      </c>
      <c r="B520" s="3" t="s">
        <v>565</v>
      </c>
      <c r="C520" s="3" t="s">
        <v>566</v>
      </c>
      <c r="D520" s="3">
        <v>3</v>
      </c>
      <c r="E520" s="3">
        <v>8</v>
      </c>
    </row>
    <row r="521" spans="1:5" x14ac:dyDescent="0.2">
      <c r="A521" s="3" t="s">
        <v>129</v>
      </c>
      <c r="B521" s="3" t="s">
        <v>489</v>
      </c>
      <c r="C521" s="3" t="s">
        <v>490</v>
      </c>
      <c r="D521" s="3">
        <v>3</v>
      </c>
      <c r="E521" s="3">
        <v>9</v>
      </c>
    </row>
    <row r="522" spans="1:5" x14ac:dyDescent="0.2">
      <c r="A522" s="3" t="s">
        <v>129</v>
      </c>
      <c r="B522" s="3" t="s">
        <v>593</v>
      </c>
      <c r="C522" s="3" t="s">
        <v>594</v>
      </c>
      <c r="D522" s="3">
        <v>3</v>
      </c>
      <c r="E522" s="3">
        <v>10</v>
      </c>
    </row>
    <row r="523" spans="1:5" x14ac:dyDescent="0.2">
      <c r="A523" s="3" t="s">
        <v>129</v>
      </c>
      <c r="B523" s="3" t="s">
        <v>473</v>
      </c>
      <c r="C523" s="3" t="s">
        <v>474</v>
      </c>
      <c r="D523" s="3">
        <v>3</v>
      </c>
      <c r="E523" s="3">
        <v>11</v>
      </c>
    </row>
    <row r="524" spans="1:5" x14ac:dyDescent="0.2">
      <c r="A524" s="3" t="s">
        <v>129</v>
      </c>
      <c r="B524" s="3" t="s">
        <v>501</v>
      </c>
      <c r="C524" s="3" t="s">
        <v>502</v>
      </c>
      <c r="D524" s="3">
        <v>3</v>
      </c>
      <c r="E524" s="3">
        <v>12</v>
      </c>
    </row>
    <row r="525" spans="1:5" x14ac:dyDescent="0.2">
      <c r="A525" s="3" t="s">
        <v>129</v>
      </c>
      <c r="B525" s="3" t="s">
        <v>425</v>
      </c>
      <c r="C525" s="3" t="s">
        <v>426</v>
      </c>
      <c r="D525" s="3">
        <v>2</v>
      </c>
      <c r="E525" s="3">
        <v>13</v>
      </c>
    </row>
    <row r="526" spans="1:5" x14ac:dyDescent="0.2">
      <c r="A526" s="3" t="s">
        <v>129</v>
      </c>
      <c r="B526" s="3" t="s">
        <v>443</v>
      </c>
      <c r="C526" s="3" t="s">
        <v>444</v>
      </c>
      <c r="D526" s="3">
        <v>2</v>
      </c>
      <c r="E526" s="3">
        <v>14</v>
      </c>
    </row>
    <row r="527" spans="1:5" x14ac:dyDescent="0.2">
      <c r="A527" s="3" t="s">
        <v>129</v>
      </c>
      <c r="B527" s="3" t="s">
        <v>533</v>
      </c>
      <c r="C527" s="3" t="s">
        <v>534</v>
      </c>
      <c r="D527" s="3">
        <v>2</v>
      </c>
      <c r="E527" s="3">
        <v>15</v>
      </c>
    </row>
    <row r="528" spans="1:5" x14ac:dyDescent="0.2">
      <c r="A528" s="3" t="s">
        <v>129</v>
      </c>
      <c r="B528" s="3" t="s">
        <v>599</v>
      </c>
      <c r="C528" s="3" t="s">
        <v>600</v>
      </c>
      <c r="D528" s="3">
        <v>2</v>
      </c>
      <c r="E528" s="3">
        <v>16</v>
      </c>
    </row>
    <row r="529" spans="1:5" x14ac:dyDescent="0.2">
      <c r="A529" s="3" t="s">
        <v>129</v>
      </c>
      <c r="B529" s="3" t="s">
        <v>649</v>
      </c>
      <c r="C529" s="3" t="s">
        <v>650</v>
      </c>
      <c r="D529" s="3">
        <v>2</v>
      </c>
      <c r="E529" s="3">
        <v>17</v>
      </c>
    </row>
    <row r="530" spans="1:5" x14ac:dyDescent="0.2">
      <c r="A530" s="3" t="s">
        <v>129</v>
      </c>
      <c r="B530" s="3" t="s">
        <v>667</v>
      </c>
      <c r="C530" s="3" t="s">
        <v>668</v>
      </c>
      <c r="D530" s="3">
        <v>2</v>
      </c>
      <c r="E530" s="3">
        <v>18</v>
      </c>
    </row>
    <row r="531" spans="1:5" x14ac:dyDescent="0.2">
      <c r="A531" s="3" t="s">
        <v>129</v>
      </c>
      <c r="B531" s="3" t="s">
        <v>583</v>
      </c>
      <c r="C531" s="3" t="s">
        <v>584</v>
      </c>
      <c r="D531" s="3">
        <v>2</v>
      </c>
      <c r="E531" s="3">
        <v>19</v>
      </c>
    </row>
    <row r="532" spans="1:5" x14ac:dyDescent="0.2">
      <c r="A532" s="3" t="s">
        <v>129</v>
      </c>
      <c r="B532" s="3" t="s">
        <v>499</v>
      </c>
      <c r="C532" s="3" t="s">
        <v>500</v>
      </c>
      <c r="D532" s="3">
        <v>2</v>
      </c>
      <c r="E532" s="3">
        <v>20</v>
      </c>
    </row>
    <row r="533" spans="1:5" x14ac:dyDescent="0.2">
      <c r="A533" s="3" t="s">
        <v>129</v>
      </c>
      <c r="B533" s="3" t="s">
        <v>521</v>
      </c>
      <c r="C533" s="3" t="s">
        <v>522</v>
      </c>
      <c r="D533" s="3">
        <v>2</v>
      </c>
      <c r="E533" s="3">
        <v>21</v>
      </c>
    </row>
    <row r="534" spans="1:5" x14ac:dyDescent="0.2">
      <c r="A534" s="3" t="s">
        <v>129</v>
      </c>
      <c r="B534" s="3" t="s">
        <v>1141</v>
      </c>
      <c r="C534" s="3" t="s">
        <v>1142</v>
      </c>
      <c r="D534" s="3">
        <v>1</v>
      </c>
      <c r="E534" s="3">
        <v>22</v>
      </c>
    </row>
    <row r="535" spans="1:5" x14ac:dyDescent="0.2">
      <c r="A535" s="3" t="s">
        <v>129</v>
      </c>
      <c r="B535" s="3" t="s">
        <v>589</v>
      </c>
      <c r="C535" s="3" t="s">
        <v>590</v>
      </c>
      <c r="D535" s="3">
        <v>1</v>
      </c>
      <c r="E535" s="3">
        <v>23</v>
      </c>
    </row>
    <row r="536" spans="1:5" x14ac:dyDescent="0.2">
      <c r="A536" s="3" t="s">
        <v>129</v>
      </c>
      <c r="B536" s="3" t="s">
        <v>631</v>
      </c>
      <c r="C536" s="3" t="s">
        <v>632</v>
      </c>
      <c r="D536" s="3">
        <v>1</v>
      </c>
      <c r="E536" s="3">
        <v>24</v>
      </c>
    </row>
    <row r="537" spans="1:5" x14ac:dyDescent="0.2">
      <c r="A537" s="3" t="s">
        <v>129</v>
      </c>
      <c r="B537" s="3" t="s">
        <v>1073</v>
      </c>
      <c r="C537" s="3" t="s">
        <v>1074</v>
      </c>
      <c r="D537" s="3">
        <v>1</v>
      </c>
      <c r="E537" s="3">
        <v>25</v>
      </c>
    </row>
    <row r="538" spans="1:5" x14ac:dyDescent="0.2">
      <c r="A538" s="3" t="s">
        <v>133</v>
      </c>
      <c r="B538" s="3" t="s">
        <v>429</v>
      </c>
      <c r="C538" s="3" t="s">
        <v>430</v>
      </c>
      <c r="D538" s="3">
        <v>3</v>
      </c>
      <c r="E538" s="3">
        <v>1</v>
      </c>
    </row>
    <row r="539" spans="1:5" x14ac:dyDescent="0.2">
      <c r="A539" s="3" t="s">
        <v>133</v>
      </c>
      <c r="B539" s="3" t="s">
        <v>473</v>
      </c>
      <c r="C539" s="3" t="s">
        <v>474</v>
      </c>
      <c r="D539" s="3">
        <v>3</v>
      </c>
      <c r="E539" s="3">
        <v>2</v>
      </c>
    </row>
    <row r="540" spans="1:5" x14ac:dyDescent="0.2">
      <c r="A540" s="3" t="s">
        <v>133</v>
      </c>
      <c r="B540" s="3" t="s">
        <v>435</v>
      </c>
      <c r="C540" s="3" t="s">
        <v>436</v>
      </c>
      <c r="D540" s="3">
        <v>3</v>
      </c>
      <c r="E540" s="3">
        <v>3</v>
      </c>
    </row>
    <row r="541" spans="1:5" x14ac:dyDescent="0.2">
      <c r="A541" s="3" t="s">
        <v>133</v>
      </c>
      <c r="B541" s="3" t="s">
        <v>431</v>
      </c>
      <c r="C541" s="3" t="s">
        <v>432</v>
      </c>
      <c r="D541" s="3">
        <v>3</v>
      </c>
      <c r="E541" s="3">
        <v>4</v>
      </c>
    </row>
    <row r="542" spans="1:5" x14ac:dyDescent="0.2">
      <c r="A542" s="3" t="s">
        <v>133</v>
      </c>
      <c r="B542" s="3" t="s">
        <v>643</v>
      </c>
      <c r="C542" s="3" t="s">
        <v>644</v>
      </c>
      <c r="D542" s="3">
        <v>2</v>
      </c>
      <c r="E542" s="3">
        <v>5</v>
      </c>
    </row>
    <row r="543" spans="1:5" x14ac:dyDescent="0.2">
      <c r="A543" s="3" t="s">
        <v>133</v>
      </c>
      <c r="B543" s="3" t="s">
        <v>579</v>
      </c>
      <c r="C543" s="3" t="s">
        <v>580</v>
      </c>
      <c r="D543" s="3">
        <v>1</v>
      </c>
      <c r="E543" s="3">
        <v>6</v>
      </c>
    </row>
    <row r="544" spans="1:5" x14ac:dyDescent="0.2">
      <c r="A544" s="3" t="s">
        <v>133</v>
      </c>
      <c r="B544" s="3" t="s">
        <v>415</v>
      </c>
      <c r="C544" s="3" t="s">
        <v>416</v>
      </c>
      <c r="D544" s="3">
        <v>1</v>
      </c>
      <c r="E544" s="3">
        <v>7</v>
      </c>
    </row>
    <row r="545" spans="1:5" x14ac:dyDescent="0.2">
      <c r="A545" s="3" t="s">
        <v>133</v>
      </c>
      <c r="B545" s="3" t="s">
        <v>1091</v>
      </c>
      <c r="C545" s="3" t="s">
        <v>1092</v>
      </c>
      <c r="D545" s="3">
        <v>1</v>
      </c>
      <c r="E545" s="3">
        <v>8</v>
      </c>
    </row>
    <row r="546" spans="1:5" x14ac:dyDescent="0.2">
      <c r="A546" s="3" t="s">
        <v>133</v>
      </c>
      <c r="B546" s="3" t="s">
        <v>423</v>
      </c>
      <c r="C546" s="3" t="s">
        <v>424</v>
      </c>
      <c r="D546" s="3">
        <v>1</v>
      </c>
      <c r="E546" s="3">
        <v>9</v>
      </c>
    </row>
    <row r="547" spans="1:5" x14ac:dyDescent="0.2">
      <c r="A547" s="3" t="s">
        <v>133</v>
      </c>
      <c r="B547" s="3" t="s">
        <v>453</v>
      </c>
      <c r="C547" s="3" t="s">
        <v>454</v>
      </c>
      <c r="D547" s="3">
        <v>1</v>
      </c>
      <c r="E547" s="3">
        <v>10</v>
      </c>
    </row>
    <row r="548" spans="1:5" x14ac:dyDescent="0.2">
      <c r="A548" s="3" t="s">
        <v>133</v>
      </c>
      <c r="B548" s="3" t="s">
        <v>657</v>
      </c>
      <c r="C548" s="3" t="s">
        <v>658</v>
      </c>
      <c r="D548" s="3">
        <v>1</v>
      </c>
      <c r="E548" s="3">
        <v>11</v>
      </c>
    </row>
    <row r="549" spans="1:5" x14ac:dyDescent="0.2">
      <c r="A549" s="3" t="s">
        <v>133</v>
      </c>
      <c r="B549" s="3" t="s">
        <v>533</v>
      </c>
      <c r="C549" s="3" t="s">
        <v>534</v>
      </c>
      <c r="D549" s="3">
        <v>1</v>
      </c>
      <c r="E549" s="3">
        <v>12</v>
      </c>
    </row>
    <row r="550" spans="1:5" x14ac:dyDescent="0.2">
      <c r="A550" s="3" t="s">
        <v>133</v>
      </c>
      <c r="B550" s="3" t="s">
        <v>599</v>
      </c>
      <c r="C550" s="3" t="s">
        <v>600</v>
      </c>
      <c r="D550" s="3">
        <v>1</v>
      </c>
      <c r="E550" s="3">
        <v>13</v>
      </c>
    </row>
    <row r="551" spans="1:5" x14ac:dyDescent="0.2">
      <c r="A551" s="3" t="s">
        <v>133</v>
      </c>
      <c r="B551" s="3" t="s">
        <v>637</v>
      </c>
      <c r="C551" s="3" t="s">
        <v>638</v>
      </c>
      <c r="D551" s="3">
        <v>1</v>
      </c>
      <c r="E551" s="3">
        <v>14</v>
      </c>
    </row>
    <row r="552" spans="1:5" x14ac:dyDescent="0.2">
      <c r="A552" s="3" t="s">
        <v>133</v>
      </c>
      <c r="B552" s="3" t="s">
        <v>499</v>
      </c>
      <c r="C552" s="3" t="s">
        <v>500</v>
      </c>
      <c r="D552" s="3">
        <v>1</v>
      </c>
      <c r="E552" s="3">
        <v>15</v>
      </c>
    </row>
    <row r="553" spans="1:5" x14ac:dyDescent="0.2">
      <c r="A553" s="3" t="s">
        <v>133</v>
      </c>
      <c r="B553" s="3" t="s">
        <v>529</v>
      </c>
      <c r="C553" s="3" t="s">
        <v>530</v>
      </c>
      <c r="D553" s="3">
        <v>1</v>
      </c>
      <c r="E553" s="3">
        <v>16</v>
      </c>
    </row>
    <row r="554" spans="1:5" x14ac:dyDescent="0.2">
      <c r="A554" s="3" t="s">
        <v>133</v>
      </c>
      <c r="B554" s="3" t="s">
        <v>1143</v>
      </c>
      <c r="C554" s="3" t="s">
        <v>1144</v>
      </c>
      <c r="D554" s="3">
        <v>1</v>
      </c>
      <c r="E554" s="3">
        <v>17</v>
      </c>
    </row>
    <row r="555" spans="1:5" x14ac:dyDescent="0.2">
      <c r="A555" s="3" t="s">
        <v>133</v>
      </c>
      <c r="B555" s="3" t="s">
        <v>547</v>
      </c>
      <c r="C555" s="3" t="s">
        <v>548</v>
      </c>
      <c r="D555" s="3">
        <v>1</v>
      </c>
      <c r="E555" s="3">
        <v>18</v>
      </c>
    </row>
    <row r="556" spans="1:5" x14ac:dyDescent="0.2">
      <c r="A556" s="3" t="s">
        <v>133</v>
      </c>
      <c r="B556" s="3" t="s">
        <v>515</v>
      </c>
      <c r="C556" s="3" t="s">
        <v>516</v>
      </c>
      <c r="D556" s="3">
        <v>1</v>
      </c>
      <c r="E556" s="3">
        <v>19</v>
      </c>
    </row>
    <row r="557" spans="1:5" x14ac:dyDescent="0.2">
      <c r="A557" s="3" t="s">
        <v>133</v>
      </c>
      <c r="B557" s="3" t="s">
        <v>501</v>
      </c>
      <c r="C557" s="3" t="s">
        <v>502</v>
      </c>
      <c r="D557" s="3">
        <v>1</v>
      </c>
      <c r="E557" s="3">
        <v>20</v>
      </c>
    </row>
    <row r="558" spans="1:5" x14ac:dyDescent="0.2">
      <c r="A558" s="3" t="s">
        <v>133</v>
      </c>
      <c r="B558" s="3" t="s">
        <v>451</v>
      </c>
      <c r="C558" s="3" t="s">
        <v>452</v>
      </c>
      <c r="D558" s="3">
        <v>1</v>
      </c>
      <c r="E558" s="3">
        <v>21</v>
      </c>
    </row>
    <row r="559" spans="1:5" x14ac:dyDescent="0.2">
      <c r="A559" s="3" t="s">
        <v>133</v>
      </c>
      <c r="B559" s="3" t="s">
        <v>437</v>
      </c>
      <c r="C559" s="3" t="s">
        <v>438</v>
      </c>
      <c r="D559" s="3">
        <v>1</v>
      </c>
      <c r="E559" s="3">
        <v>22</v>
      </c>
    </row>
    <row r="560" spans="1:5" x14ac:dyDescent="0.2">
      <c r="A560" s="3" t="s">
        <v>133</v>
      </c>
      <c r="B560" s="3" t="s">
        <v>441</v>
      </c>
      <c r="C560" s="3" t="s">
        <v>442</v>
      </c>
      <c r="D560" s="3">
        <v>1</v>
      </c>
      <c r="E560" s="3">
        <v>23</v>
      </c>
    </row>
    <row r="561" spans="1:5" x14ac:dyDescent="0.2">
      <c r="A561" s="3" t="s">
        <v>138</v>
      </c>
      <c r="B561" s="3" t="s">
        <v>451</v>
      </c>
      <c r="C561" s="3" t="s">
        <v>452</v>
      </c>
      <c r="D561" s="3">
        <v>5</v>
      </c>
      <c r="E561" s="3">
        <v>1</v>
      </c>
    </row>
    <row r="562" spans="1:5" x14ac:dyDescent="0.2">
      <c r="A562" s="3" t="s">
        <v>138</v>
      </c>
      <c r="B562" s="3" t="s">
        <v>457</v>
      </c>
      <c r="C562" s="3" t="s">
        <v>458</v>
      </c>
      <c r="D562" s="3">
        <v>4</v>
      </c>
      <c r="E562" s="3">
        <v>2</v>
      </c>
    </row>
    <row r="563" spans="1:5" x14ac:dyDescent="0.2">
      <c r="A563" s="3" t="s">
        <v>138</v>
      </c>
      <c r="B563" s="3" t="s">
        <v>647</v>
      </c>
      <c r="C563" s="3" t="s">
        <v>648</v>
      </c>
      <c r="D563" s="3">
        <v>4</v>
      </c>
      <c r="E563" s="3">
        <v>3</v>
      </c>
    </row>
    <row r="564" spans="1:5" x14ac:dyDescent="0.2">
      <c r="A564" s="3" t="s">
        <v>138</v>
      </c>
      <c r="B564" s="3" t="s">
        <v>463</v>
      </c>
      <c r="C564" s="3" t="s">
        <v>464</v>
      </c>
      <c r="D564" s="3">
        <v>3</v>
      </c>
      <c r="E564" s="3">
        <v>4</v>
      </c>
    </row>
    <row r="565" spans="1:5" x14ac:dyDescent="0.2">
      <c r="A565" s="3" t="s">
        <v>138</v>
      </c>
      <c r="B565" s="3" t="s">
        <v>639</v>
      </c>
      <c r="C565" s="3" t="s">
        <v>640</v>
      </c>
      <c r="D565" s="3">
        <v>2</v>
      </c>
      <c r="E565" s="3">
        <v>5</v>
      </c>
    </row>
    <row r="566" spans="1:5" x14ac:dyDescent="0.2">
      <c r="A566" s="3" t="s">
        <v>138</v>
      </c>
      <c r="B566" s="3" t="s">
        <v>473</v>
      </c>
      <c r="C566" s="3" t="s">
        <v>474</v>
      </c>
      <c r="D566" s="3">
        <v>2</v>
      </c>
      <c r="E566" s="3">
        <v>6</v>
      </c>
    </row>
    <row r="567" spans="1:5" x14ac:dyDescent="0.2">
      <c r="A567" s="3" t="s">
        <v>138</v>
      </c>
      <c r="B567" s="3" t="s">
        <v>487</v>
      </c>
      <c r="C567" s="3" t="s">
        <v>488</v>
      </c>
      <c r="D567" s="3">
        <v>2</v>
      </c>
      <c r="E567" s="3">
        <v>7</v>
      </c>
    </row>
    <row r="568" spans="1:5" x14ac:dyDescent="0.2">
      <c r="A568" s="3" t="s">
        <v>138</v>
      </c>
      <c r="B568" s="3" t="s">
        <v>415</v>
      </c>
      <c r="C568" s="3" t="s">
        <v>416</v>
      </c>
      <c r="D568" s="3">
        <v>2</v>
      </c>
      <c r="E568" s="3">
        <v>8</v>
      </c>
    </row>
    <row r="569" spans="1:5" x14ac:dyDescent="0.2">
      <c r="A569" s="3" t="s">
        <v>138</v>
      </c>
      <c r="B569" s="3" t="s">
        <v>439</v>
      </c>
      <c r="C569" s="3" t="s">
        <v>440</v>
      </c>
      <c r="D569" s="3">
        <v>2</v>
      </c>
      <c r="E569" s="3">
        <v>9</v>
      </c>
    </row>
    <row r="570" spans="1:5" x14ac:dyDescent="0.2">
      <c r="A570" s="3" t="s">
        <v>138</v>
      </c>
      <c r="B570" s="3" t="s">
        <v>1145</v>
      </c>
      <c r="C570" s="3" t="s">
        <v>1146</v>
      </c>
      <c r="D570" s="3">
        <v>2</v>
      </c>
      <c r="E570" s="3">
        <v>10</v>
      </c>
    </row>
    <row r="571" spans="1:5" x14ac:dyDescent="0.2">
      <c r="A571" s="3" t="s">
        <v>138</v>
      </c>
      <c r="B571" s="3" t="s">
        <v>673</v>
      </c>
      <c r="C571" s="3" t="s">
        <v>674</v>
      </c>
      <c r="D571" s="3">
        <v>2</v>
      </c>
      <c r="E571" s="3">
        <v>11</v>
      </c>
    </row>
    <row r="572" spans="1:5" x14ac:dyDescent="0.2">
      <c r="A572" s="3" t="s">
        <v>138</v>
      </c>
      <c r="B572" s="3" t="s">
        <v>1147</v>
      </c>
      <c r="C572" s="3" t="s">
        <v>1148</v>
      </c>
      <c r="D572" s="3">
        <v>2</v>
      </c>
      <c r="E572" s="3">
        <v>12</v>
      </c>
    </row>
    <row r="573" spans="1:5" x14ac:dyDescent="0.2">
      <c r="A573" s="3" t="s">
        <v>138</v>
      </c>
      <c r="B573" s="3" t="s">
        <v>437</v>
      </c>
      <c r="C573" s="3" t="s">
        <v>438</v>
      </c>
      <c r="D573" s="3">
        <v>1</v>
      </c>
      <c r="E573" s="3">
        <v>13</v>
      </c>
    </row>
    <row r="574" spans="1:5" x14ac:dyDescent="0.2">
      <c r="A574" s="3" t="s">
        <v>138</v>
      </c>
      <c r="B574" s="3" t="s">
        <v>467</v>
      </c>
      <c r="C574" s="3" t="s">
        <v>468</v>
      </c>
      <c r="D574" s="3">
        <v>1</v>
      </c>
      <c r="E574" s="3">
        <v>14</v>
      </c>
    </row>
    <row r="575" spans="1:5" x14ac:dyDescent="0.2">
      <c r="A575" s="3" t="s">
        <v>138</v>
      </c>
      <c r="B575" s="3" t="s">
        <v>471</v>
      </c>
      <c r="C575" s="3" t="s">
        <v>472</v>
      </c>
      <c r="D575" s="3">
        <v>1</v>
      </c>
      <c r="E575" s="3">
        <v>15</v>
      </c>
    </row>
    <row r="576" spans="1:5" x14ac:dyDescent="0.2">
      <c r="A576" s="3" t="s">
        <v>138</v>
      </c>
      <c r="B576" s="3" t="s">
        <v>521</v>
      </c>
      <c r="C576" s="3" t="s">
        <v>522</v>
      </c>
      <c r="D576" s="3">
        <v>1</v>
      </c>
      <c r="E576" s="3">
        <v>16</v>
      </c>
    </row>
    <row r="577" spans="1:5" x14ac:dyDescent="0.2">
      <c r="A577" s="3" t="s">
        <v>138</v>
      </c>
      <c r="B577" s="3" t="s">
        <v>1149</v>
      </c>
      <c r="C577" s="3" t="s">
        <v>1150</v>
      </c>
      <c r="D577" s="3">
        <v>1</v>
      </c>
      <c r="E577" s="3">
        <v>17</v>
      </c>
    </row>
    <row r="578" spans="1:5" x14ac:dyDescent="0.2">
      <c r="A578" s="3" t="s">
        <v>138</v>
      </c>
      <c r="B578" s="3" t="s">
        <v>1151</v>
      </c>
      <c r="C578" s="3" t="s">
        <v>1152</v>
      </c>
      <c r="D578" s="3">
        <v>1</v>
      </c>
      <c r="E578" s="3">
        <v>18</v>
      </c>
    </row>
    <row r="579" spans="1:5" x14ac:dyDescent="0.2">
      <c r="A579" s="3" t="s">
        <v>138</v>
      </c>
      <c r="B579" s="3" t="s">
        <v>1123</v>
      </c>
      <c r="C579" s="3" t="s">
        <v>1124</v>
      </c>
      <c r="D579" s="3">
        <v>1</v>
      </c>
      <c r="E579" s="3">
        <v>19</v>
      </c>
    </row>
    <row r="580" spans="1:5" x14ac:dyDescent="0.2">
      <c r="A580" s="3" t="s">
        <v>138</v>
      </c>
      <c r="B580" s="3" t="s">
        <v>449</v>
      </c>
      <c r="C580" s="3" t="s">
        <v>450</v>
      </c>
      <c r="D580" s="3">
        <v>1</v>
      </c>
      <c r="E580" s="3">
        <v>20</v>
      </c>
    </row>
    <row r="581" spans="1:5" x14ac:dyDescent="0.2">
      <c r="A581" s="3" t="s">
        <v>138</v>
      </c>
      <c r="B581" s="3" t="s">
        <v>447</v>
      </c>
      <c r="C581" s="3" t="s">
        <v>448</v>
      </c>
      <c r="D581" s="3">
        <v>1</v>
      </c>
      <c r="E581" s="3">
        <v>21</v>
      </c>
    </row>
    <row r="582" spans="1:5" x14ac:dyDescent="0.2">
      <c r="A582" s="3" t="s">
        <v>138</v>
      </c>
      <c r="B582" s="3" t="s">
        <v>575</v>
      </c>
      <c r="C582" s="3" t="s">
        <v>576</v>
      </c>
      <c r="D582" s="3">
        <v>1</v>
      </c>
      <c r="E582" s="3">
        <v>22</v>
      </c>
    </row>
    <row r="583" spans="1:5" x14ac:dyDescent="0.2">
      <c r="A583" s="3" t="s">
        <v>138</v>
      </c>
      <c r="B583" s="3" t="s">
        <v>651</v>
      </c>
      <c r="C583" s="3" t="s">
        <v>652</v>
      </c>
      <c r="D583" s="3">
        <v>1</v>
      </c>
      <c r="E583" s="3">
        <v>23</v>
      </c>
    </row>
    <row r="584" spans="1:5" x14ac:dyDescent="0.2">
      <c r="A584" s="3" t="s">
        <v>138</v>
      </c>
      <c r="B584" s="3" t="s">
        <v>595</v>
      </c>
      <c r="C584" s="3" t="s">
        <v>596</v>
      </c>
      <c r="D584" s="3">
        <v>1</v>
      </c>
      <c r="E584" s="3">
        <v>24</v>
      </c>
    </row>
    <row r="585" spans="1:5" x14ac:dyDescent="0.2">
      <c r="A585" s="3" t="s">
        <v>138</v>
      </c>
      <c r="B585" s="3" t="s">
        <v>1153</v>
      </c>
      <c r="C585" s="3" t="s">
        <v>1154</v>
      </c>
      <c r="D585" s="3">
        <v>1</v>
      </c>
      <c r="E585" s="3">
        <v>25</v>
      </c>
    </row>
    <row r="586" spans="1:5" x14ac:dyDescent="0.2">
      <c r="A586" s="3" t="s">
        <v>140</v>
      </c>
      <c r="B586" s="3" t="s">
        <v>415</v>
      </c>
      <c r="C586" s="3" t="s">
        <v>416</v>
      </c>
      <c r="D586" s="3">
        <v>284</v>
      </c>
      <c r="E586" s="3">
        <v>1</v>
      </c>
    </row>
    <row r="587" spans="1:5" x14ac:dyDescent="0.2">
      <c r="A587" s="3" t="s">
        <v>140</v>
      </c>
      <c r="B587" s="3" t="s">
        <v>487</v>
      </c>
      <c r="C587" s="3" t="s">
        <v>488</v>
      </c>
      <c r="D587" s="3">
        <v>197</v>
      </c>
      <c r="E587" s="3">
        <v>2</v>
      </c>
    </row>
    <row r="588" spans="1:5" x14ac:dyDescent="0.2">
      <c r="A588" s="3" t="s">
        <v>140</v>
      </c>
      <c r="B588" s="3" t="s">
        <v>463</v>
      </c>
      <c r="C588" s="3" t="s">
        <v>464</v>
      </c>
      <c r="D588" s="3">
        <v>163</v>
      </c>
      <c r="E588" s="3">
        <v>3</v>
      </c>
    </row>
    <row r="589" spans="1:5" x14ac:dyDescent="0.2">
      <c r="A589" s="3" t="s">
        <v>140</v>
      </c>
      <c r="B589" s="3" t="s">
        <v>453</v>
      </c>
      <c r="C589" s="3" t="s">
        <v>454</v>
      </c>
      <c r="D589" s="3">
        <v>132</v>
      </c>
      <c r="E589" s="3">
        <v>4</v>
      </c>
    </row>
    <row r="590" spans="1:5" x14ac:dyDescent="0.2">
      <c r="A590" s="3" t="s">
        <v>140</v>
      </c>
      <c r="B590" s="3" t="s">
        <v>521</v>
      </c>
      <c r="C590" s="3" t="s">
        <v>522</v>
      </c>
      <c r="D590" s="3">
        <v>122</v>
      </c>
      <c r="E590" s="3">
        <v>5</v>
      </c>
    </row>
    <row r="591" spans="1:5" x14ac:dyDescent="0.2">
      <c r="A591" s="3" t="s">
        <v>140</v>
      </c>
      <c r="B591" s="3" t="s">
        <v>427</v>
      </c>
      <c r="C591" s="3" t="s">
        <v>428</v>
      </c>
      <c r="D591" s="3">
        <v>111</v>
      </c>
      <c r="E591" s="3">
        <v>6</v>
      </c>
    </row>
    <row r="592" spans="1:5" x14ac:dyDescent="0.2">
      <c r="A592" s="3" t="s">
        <v>140</v>
      </c>
      <c r="B592" s="3" t="s">
        <v>429</v>
      </c>
      <c r="C592" s="3" t="s">
        <v>430</v>
      </c>
      <c r="D592" s="3">
        <v>93</v>
      </c>
      <c r="E592" s="3">
        <v>7</v>
      </c>
    </row>
    <row r="593" spans="1:5" x14ac:dyDescent="0.2">
      <c r="A593" s="3" t="s">
        <v>140</v>
      </c>
      <c r="B593" s="3" t="s">
        <v>467</v>
      </c>
      <c r="C593" s="3" t="s">
        <v>468</v>
      </c>
      <c r="D593" s="3">
        <v>90</v>
      </c>
      <c r="E593" s="3">
        <v>8</v>
      </c>
    </row>
    <row r="594" spans="1:5" x14ac:dyDescent="0.2">
      <c r="A594" s="3" t="s">
        <v>140</v>
      </c>
      <c r="B594" s="3" t="s">
        <v>437</v>
      </c>
      <c r="C594" s="3" t="s">
        <v>438</v>
      </c>
      <c r="D594" s="3">
        <v>84</v>
      </c>
      <c r="E594" s="3">
        <v>9</v>
      </c>
    </row>
    <row r="595" spans="1:5" x14ac:dyDescent="0.2">
      <c r="A595" s="3" t="s">
        <v>140</v>
      </c>
      <c r="B595" s="3" t="s">
        <v>501</v>
      </c>
      <c r="C595" s="3" t="s">
        <v>502</v>
      </c>
      <c r="D595" s="3">
        <v>77</v>
      </c>
      <c r="E595" s="3">
        <v>10</v>
      </c>
    </row>
    <row r="596" spans="1:5" x14ac:dyDescent="0.2">
      <c r="A596" s="3" t="s">
        <v>140</v>
      </c>
      <c r="B596" s="3" t="s">
        <v>421</v>
      </c>
      <c r="C596" s="3" t="s">
        <v>422</v>
      </c>
      <c r="D596" s="3">
        <v>73</v>
      </c>
      <c r="E596" s="3">
        <v>11</v>
      </c>
    </row>
    <row r="597" spans="1:5" x14ac:dyDescent="0.2">
      <c r="A597" s="3" t="s">
        <v>140</v>
      </c>
      <c r="B597" s="3" t="s">
        <v>503</v>
      </c>
      <c r="C597" s="3" t="s">
        <v>504</v>
      </c>
      <c r="D597" s="3">
        <v>67</v>
      </c>
      <c r="E597" s="3">
        <v>12</v>
      </c>
    </row>
    <row r="598" spans="1:5" x14ac:dyDescent="0.2">
      <c r="A598" s="3" t="s">
        <v>140</v>
      </c>
      <c r="B598" s="3" t="s">
        <v>419</v>
      </c>
      <c r="C598" s="3" t="s">
        <v>420</v>
      </c>
      <c r="D598" s="3">
        <v>65</v>
      </c>
      <c r="E598" s="3">
        <v>13</v>
      </c>
    </row>
    <row r="599" spans="1:5" x14ac:dyDescent="0.2">
      <c r="A599" s="3" t="s">
        <v>140</v>
      </c>
      <c r="B599" s="3" t="s">
        <v>541</v>
      </c>
      <c r="C599" s="3" t="s">
        <v>542</v>
      </c>
      <c r="D599" s="3">
        <v>63</v>
      </c>
      <c r="E599" s="3">
        <v>14</v>
      </c>
    </row>
    <row r="600" spans="1:5" x14ac:dyDescent="0.2">
      <c r="A600" s="3" t="s">
        <v>140</v>
      </c>
      <c r="B600" s="3" t="s">
        <v>511</v>
      </c>
      <c r="C600" s="3" t="s">
        <v>512</v>
      </c>
      <c r="D600" s="3">
        <v>61</v>
      </c>
      <c r="E600" s="3">
        <v>15</v>
      </c>
    </row>
    <row r="601" spans="1:5" x14ac:dyDescent="0.2">
      <c r="A601" s="3" t="s">
        <v>140</v>
      </c>
      <c r="B601" s="3" t="s">
        <v>499</v>
      </c>
      <c r="C601" s="3" t="s">
        <v>500</v>
      </c>
      <c r="D601" s="3">
        <v>58</v>
      </c>
      <c r="E601" s="3">
        <v>16</v>
      </c>
    </row>
    <row r="602" spans="1:5" x14ac:dyDescent="0.2">
      <c r="A602" s="3" t="s">
        <v>140</v>
      </c>
      <c r="B602" s="3" t="s">
        <v>531</v>
      </c>
      <c r="C602" s="3" t="s">
        <v>532</v>
      </c>
      <c r="D602" s="3">
        <v>58</v>
      </c>
      <c r="E602" s="3">
        <v>17</v>
      </c>
    </row>
    <row r="603" spans="1:5" x14ac:dyDescent="0.2">
      <c r="A603" s="3" t="s">
        <v>140</v>
      </c>
      <c r="B603" s="3" t="s">
        <v>471</v>
      </c>
      <c r="C603" s="3" t="s">
        <v>472</v>
      </c>
      <c r="D603" s="3">
        <v>55</v>
      </c>
      <c r="E603" s="3">
        <v>18</v>
      </c>
    </row>
    <row r="604" spans="1:5" x14ac:dyDescent="0.2">
      <c r="A604" s="3" t="s">
        <v>140</v>
      </c>
      <c r="B604" s="3" t="s">
        <v>477</v>
      </c>
      <c r="C604" s="3" t="s">
        <v>478</v>
      </c>
      <c r="D604" s="3">
        <v>52</v>
      </c>
      <c r="E604" s="3">
        <v>19</v>
      </c>
    </row>
    <row r="605" spans="1:5" x14ac:dyDescent="0.2">
      <c r="A605" s="3" t="s">
        <v>140</v>
      </c>
      <c r="B605" s="3" t="s">
        <v>449</v>
      </c>
      <c r="C605" s="3" t="s">
        <v>450</v>
      </c>
      <c r="D605" s="3">
        <v>50</v>
      </c>
      <c r="E605" s="3">
        <v>20</v>
      </c>
    </row>
    <row r="606" spans="1:5" x14ac:dyDescent="0.2">
      <c r="A606" s="3" t="s">
        <v>140</v>
      </c>
      <c r="B606" s="3" t="s">
        <v>629</v>
      </c>
      <c r="C606" s="3" t="s">
        <v>630</v>
      </c>
      <c r="D606" s="3">
        <v>50</v>
      </c>
      <c r="E606" s="3">
        <v>21</v>
      </c>
    </row>
    <row r="607" spans="1:5" x14ac:dyDescent="0.2">
      <c r="A607" s="3" t="s">
        <v>140</v>
      </c>
      <c r="B607" s="3" t="s">
        <v>443</v>
      </c>
      <c r="C607" s="3" t="s">
        <v>444</v>
      </c>
      <c r="D607" s="3">
        <v>48</v>
      </c>
      <c r="E607" s="3">
        <v>22</v>
      </c>
    </row>
    <row r="608" spans="1:5" x14ac:dyDescent="0.2">
      <c r="A608" s="3" t="s">
        <v>140</v>
      </c>
      <c r="B608" s="3" t="s">
        <v>451</v>
      </c>
      <c r="C608" s="3" t="s">
        <v>452</v>
      </c>
      <c r="D608" s="3">
        <v>48</v>
      </c>
      <c r="E608" s="3">
        <v>23</v>
      </c>
    </row>
    <row r="609" spans="1:5" x14ac:dyDescent="0.2">
      <c r="A609" s="3" t="s">
        <v>140</v>
      </c>
      <c r="B609" s="3" t="s">
        <v>433</v>
      </c>
      <c r="C609" s="3" t="s">
        <v>434</v>
      </c>
      <c r="D609" s="3">
        <v>48</v>
      </c>
      <c r="E609" s="3">
        <v>24</v>
      </c>
    </row>
    <row r="610" spans="1:5" x14ac:dyDescent="0.2">
      <c r="A610" s="3" t="s">
        <v>140</v>
      </c>
      <c r="B610" s="3" t="s">
        <v>543</v>
      </c>
      <c r="C610" s="3" t="s">
        <v>544</v>
      </c>
      <c r="D610" s="3">
        <v>48</v>
      </c>
      <c r="E610" s="3">
        <v>25</v>
      </c>
    </row>
    <row r="611" spans="1:5" x14ac:dyDescent="0.2">
      <c r="A611" s="3" t="s">
        <v>141</v>
      </c>
      <c r="B611" s="3" t="s">
        <v>415</v>
      </c>
      <c r="C611" s="3" t="s">
        <v>416</v>
      </c>
      <c r="D611" s="3">
        <v>284</v>
      </c>
      <c r="E611" s="3">
        <v>1</v>
      </c>
    </row>
    <row r="612" spans="1:5" x14ac:dyDescent="0.2">
      <c r="A612" s="3" t="s">
        <v>141</v>
      </c>
      <c r="B612" s="3" t="s">
        <v>487</v>
      </c>
      <c r="C612" s="3" t="s">
        <v>488</v>
      </c>
      <c r="D612" s="3">
        <v>197</v>
      </c>
      <c r="E612" s="3">
        <v>2</v>
      </c>
    </row>
    <row r="613" spans="1:5" x14ac:dyDescent="0.2">
      <c r="A613" s="3" t="s">
        <v>141</v>
      </c>
      <c r="B613" s="3" t="s">
        <v>463</v>
      </c>
      <c r="C613" s="3" t="s">
        <v>464</v>
      </c>
      <c r="D613" s="3">
        <v>163</v>
      </c>
      <c r="E613" s="3">
        <v>3</v>
      </c>
    </row>
    <row r="614" spans="1:5" x14ac:dyDescent="0.2">
      <c r="A614" s="3" t="s">
        <v>141</v>
      </c>
      <c r="B614" s="3" t="s">
        <v>453</v>
      </c>
      <c r="C614" s="3" t="s">
        <v>454</v>
      </c>
      <c r="D614" s="3">
        <v>132</v>
      </c>
      <c r="E614" s="3">
        <v>4</v>
      </c>
    </row>
    <row r="615" spans="1:5" x14ac:dyDescent="0.2">
      <c r="A615" s="3" t="s">
        <v>141</v>
      </c>
      <c r="B615" s="3" t="s">
        <v>521</v>
      </c>
      <c r="C615" s="3" t="s">
        <v>522</v>
      </c>
      <c r="D615" s="3">
        <v>122</v>
      </c>
      <c r="E615" s="3">
        <v>5</v>
      </c>
    </row>
    <row r="616" spans="1:5" x14ac:dyDescent="0.2">
      <c r="A616" s="3" t="s">
        <v>141</v>
      </c>
      <c r="B616" s="3" t="s">
        <v>427</v>
      </c>
      <c r="C616" s="3" t="s">
        <v>428</v>
      </c>
      <c r="D616" s="3">
        <v>111</v>
      </c>
      <c r="E616" s="3">
        <v>6</v>
      </c>
    </row>
    <row r="617" spans="1:5" x14ac:dyDescent="0.2">
      <c r="A617" s="3" t="s">
        <v>141</v>
      </c>
      <c r="B617" s="3" t="s">
        <v>429</v>
      </c>
      <c r="C617" s="3" t="s">
        <v>430</v>
      </c>
      <c r="D617" s="3">
        <v>93</v>
      </c>
      <c r="E617" s="3">
        <v>7</v>
      </c>
    </row>
    <row r="618" spans="1:5" x14ac:dyDescent="0.2">
      <c r="A618" s="3" t="s">
        <v>141</v>
      </c>
      <c r="B618" s="3" t="s">
        <v>467</v>
      </c>
      <c r="C618" s="3" t="s">
        <v>468</v>
      </c>
      <c r="D618" s="3">
        <v>90</v>
      </c>
      <c r="E618" s="3">
        <v>8</v>
      </c>
    </row>
    <row r="619" spans="1:5" x14ac:dyDescent="0.2">
      <c r="A619" s="3" t="s">
        <v>141</v>
      </c>
      <c r="B619" s="3" t="s">
        <v>437</v>
      </c>
      <c r="C619" s="3" t="s">
        <v>438</v>
      </c>
      <c r="D619" s="3">
        <v>84</v>
      </c>
      <c r="E619" s="3">
        <v>9</v>
      </c>
    </row>
    <row r="620" spans="1:5" x14ac:dyDescent="0.2">
      <c r="A620" s="3" t="s">
        <v>141</v>
      </c>
      <c r="B620" s="3" t="s">
        <v>501</v>
      </c>
      <c r="C620" s="3" t="s">
        <v>502</v>
      </c>
      <c r="D620" s="3">
        <v>77</v>
      </c>
      <c r="E620" s="3">
        <v>10</v>
      </c>
    </row>
    <row r="621" spans="1:5" x14ac:dyDescent="0.2">
      <c r="A621" s="3" t="s">
        <v>141</v>
      </c>
      <c r="B621" s="3" t="s">
        <v>421</v>
      </c>
      <c r="C621" s="3" t="s">
        <v>422</v>
      </c>
      <c r="D621" s="3">
        <v>73</v>
      </c>
      <c r="E621" s="3">
        <v>11</v>
      </c>
    </row>
    <row r="622" spans="1:5" x14ac:dyDescent="0.2">
      <c r="A622" s="3" t="s">
        <v>141</v>
      </c>
      <c r="B622" s="3" t="s">
        <v>503</v>
      </c>
      <c r="C622" s="3" t="s">
        <v>504</v>
      </c>
      <c r="D622" s="3">
        <v>67</v>
      </c>
      <c r="E622" s="3">
        <v>12</v>
      </c>
    </row>
    <row r="623" spans="1:5" x14ac:dyDescent="0.2">
      <c r="A623" s="3" t="s">
        <v>141</v>
      </c>
      <c r="B623" s="3" t="s">
        <v>419</v>
      </c>
      <c r="C623" s="3" t="s">
        <v>420</v>
      </c>
      <c r="D623" s="3">
        <v>65</v>
      </c>
      <c r="E623" s="3">
        <v>13</v>
      </c>
    </row>
    <row r="624" spans="1:5" x14ac:dyDescent="0.2">
      <c r="A624" s="3" t="s">
        <v>141</v>
      </c>
      <c r="B624" s="3" t="s">
        <v>541</v>
      </c>
      <c r="C624" s="3" t="s">
        <v>542</v>
      </c>
      <c r="D624" s="3">
        <v>63</v>
      </c>
      <c r="E624" s="3">
        <v>14</v>
      </c>
    </row>
    <row r="625" spans="1:5" x14ac:dyDescent="0.2">
      <c r="A625" s="3" t="s">
        <v>141</v>
      </c>
      <c r="B625" s="3" t="s">
        <v>511</v>
      </c>
      <c r="C625" s="3" t="s">
        <v>512</v>
      </c>
      <c r="D625" s="3">
        <v>61</v>
      </c>
      <c r="E625" s="3">
        <v>15</v>
      </c>
    </row>
    <row r="626" spans="1:5" x14ac:dyDescent="0.2">
      <c r="A626" s="3" t="s">
        <v>141</v>
      </c>
      <c r="B626" s="3" t="s">
        <v>499</v>
      </c>
      <c r="C626" s="3" t="s">
        <v>500</v>
      </c>
      <c r="D626" s="3">
        <v>58</v>
      </c>
      <c r="E626" s="3">
        <v>16</v>
      </c>
    </row>
    <row r="627" spans="1:5" x14ac:dyDescent="0.2">
      <c r="A627" s="3" t="s">
        <v>141</v>
      </c>
      <c r="B627" s="3" t="s">
        <v>531</v>
      </c>
      <c r="C627" s="3" t="s">
        <v>532</v>
      </c>
      <c r="D627" s="3">
        <v>58</v>
      </c>
      <c r="E627" s="3">
        <v>17</v>
      </c>
    </row>
    <row r="628" spans="1:5" x14ac:dyDescent="0.2">
      <c r="A628" s="3" t="s">
        <v>141</v>
      </c>
      <c r="B628" s="3" t="s">
        <v>471</v>
      </c>
      <c r="C628" s="3" t="s">
        <v>472</v>
      </c>
      <c r="D628" s="3">
        <v>55</v>
      </c>
      <c r="E628" s="3">
        <v>18</v>
      </c>
    </row>
    <row r="629" spans="1:5" x14ac:dyDescent="0.2">
      <c r="A629" s="3" t="s">
        <v>141</v>
      </c>
      <c r="B629" s="3" t="s">
        <v>477</v>
      </c>
      <c r="C629" s="3" t="s">
        <v>478</v>
      </c>
      <c r="D629" s="3">
        <v>52</v>
      </c>
      <c r="E629" s="3">
        <v>19</v>
      </c>
    </row>
    <row r="630" spans="1:5" x14ac:dyDescent="0.2">
      <c r="A630" s="3" t="s">
        <v>141</v>
      </c>
      <c r="B630" s="3" t="s">
        <v>449</v>
      </c>
      <c r="C630" s="3" t="s">
        <v>450</v>
      </c>
      <c r="D630" s="3">
        <v>50</v>
      </c>
      <c r="E630" s="3">
        <v>20</v>
      </c>
    </row>
    <row r="631" spans="1:5" x14ac:dyDescent="0.2">
      <c r="A631" s="3" t="s">
        <v>141</v>
      </c>
      <c r="B631" s="3" t="s">
        <v>629</v>
      </c>
      <c r="C631" s="3" t="s">
        <v>630</v>
      </c>
      <c r="D631" s="3">
        <v>50</v>
      </c>
      <c r="E631" s="3">
        <v>21</v>
      </c>
    </row>
    <row r="632" spans="1:5" x14ac:dyDescent="0.2">
      <c r="A632" s="3" t="s">
        <v>141</v>
      </c>
      <c r="B632" s="3" t="s">
        <v>443</v>
      </c>
      <c r="C632" s="3" t="s">
        <v>444</v>
      </c>
      <c r="D632" s="3">
        <v>48</v>
      </c>
      <c r="E632" s="3">
        <v>22</v>
      </c>
    </row>
    <row r="633" spans="1:5" x14ac:dyDescent="0.2">
      <c r="A633" s="3" t="s">
        <v>141</v>
      </c>
      <c r="B633" s="3" t="s">
        <v>451</v>
      </c>
      <c r="C633" s="3" t="s">
        <v>452</v>
      </c>
      <c r="D633" s="3">
        <v>48</v>
      </c>
      <c r="E633" s="3">
        <v>23</v>
      </c>
    </row>
    <row r="634" spans="1:5" x14ac:dyDescent="0.2">
      <c r="A634" s="3" t="s">
        <v>141</v>
      </c>
      <c r="B634" s="3" t="s">
        <v>433</v>
      </c>
      <c r="C634" s="3" t="s">
        <v>434</v>
      </c>
      <c r="D634" s="3">
        <v>48</v>
      </c>
      <c r="E634" s="3">
        <v>24</v>
      </c>
    </row>
    <row r="635" spans="1:5" x14ac:dyDescent="0.2">
      <c r="A635" s="3" t="s">
        <v>141</v>
      </c>
      <c r="B635" s="3" t="s">
        <v>543</v>
      </c>
      <c r="C635" s="3" t="s">
        <v>544</v>
      </c>
      <c r="D635" s="3">
        <v>48</v>
      </c>
      <c r="E635" s="3">
        <v>25</v>
      </c>
    </row>
    <row r="636" spans="1:5" x14ac:dyDescent="0.2">
      <c r="A636" s="3" t="s">
        <v>142</v>
      </c>
      <c r="B636" s="3" t="s">
        <v>415</v>
      </c>
      <c r="C636" s="3" t="s">
        <v>416</v>
      </c>
      <c r="D636" s="3">
        <v>39</v>
      </c>
      <c r="E636" s="3">
        <v>1</v>
      </c>
    </row>
    <row r="637" spans="1:5" x14ac:dyDescent="0.2">
      <c r="A637" s="3" t="s">
        <v>142</v>
      </c>
      <c r="B637" s="3" t="s">
        <v>453</v>
      </c>
      <c r="C637" s="3" t="s">
        <v>454</v>
      </c>
      <c r="D637" s="3">
        <v>20</v>
      </c>
      <c r="E637" s="3">
        <v>2</v>
      </c>
    </row>
    <row r="638" spans="1:5" x14ac:dyDescent="0.2">
      <c r="A638" s="3" t="s">
        <v>142</v>
      </c>
      <c r="B638" s="3" t="s">
        <v>427</v>
      </c>
      <c r="C638" s="3" t="s">
        <v>428</v>
      </c>
      <c r="D638" s="3">
        <v>20</v>
      </c>
      <c r="E638" s="3">
        <v>3</v>
      </c>
    </row>
    <row r="639" spans="1:5" x14ac:dyDescent="0.2">
      <c r="A639" s="3" t="s">
        <v>142</v>
      </c>
      <c r="B639" s="3" t="s">
        <v>487</v>
      </c>
      <c r="C639" s="3" t="s">
        <v>488</v>
      </c>
      <c r="D639" s="3">
        <v>17</v>
      </c>
      <c r="E639" s="3">
        <v>4</v>
      </c>
    </row>
    <row r="640" spans="1:5" x14ac:dyDescent="0.2">
      <c r="A640" s="3" t="s">
        <v>142</v>
      </c>
      <c r="B640" s="3" t="s">
        <v>437</v>
      </c>
      <c r="C640" s="3" t="s">
        <v>438</v>
      </c>
      <c r="D640" s="3">
        <v>15</v>
      </c>
      <c r="E640" s="3">
        <v>5</v>
      </c>
    </row>
    <row r="641" spans="1:5" x14ac:dyDescent="0.2">
      <c r="A641" s="3" t="s">
        <v>142</v>
      </c>
      <c r="B641" s="3" t="s">
        <v>463</v>
      </c>
      <c r="C641" s="3" t="s">
        <v>464</v>
      </c>
      <c r="D641" s="3">
        <v>14</v>
      </c>
      <c r="E641" s="3">
        <v>6</v>
      </c>
    </row>
    <row r="642" spans="1:5" x14ac:dyDescent="0.2">
      <c r="A642" s="3" t="s">
        <v>142</v>
      </c>
      <c r="B642" s="3" t="s">
        <v>521</v>
      </c>
      <c r="C642" s="3" t="s">
        <v>522</v>
      </c>
      <c r="D642" s="3">
        <v>13</v>
      </c>
      <c r="E642" s="3">
        <v>7</v>
      </c>
    </row>
    <row r="643" spans="1:5" x14ac:dyDescent="0.2">
      <c r="A643" s="3" t="s">
        <v>142</v>
      </c>
      <c r="B643" s="3" t="s">
        <v>433</v>
      </c>
      <c r="C643" s="3" t="s">
        <v>434</v>
      </c>
      <c r="D643" s="3">
        <v>11</v>
      </c>
      <c r="E643" s="3">
        <v>8</v>
      </c>
    </row>
    <row r="644" spans="1:5" x14ac:dyDescent="0.2">
      <c r="A644" s="3" t="s">
        <v>142</v>
      </c>
      <c r="B644" s="3" t="s">
        <v>473</v>
      </c>
      <c r="C644" s="3" t="s">
        <v>474</v>
      </c>
      <c r="D644" s="3">
        <v>10</v>
      </c>
      <c r="E644" s="3">
        <v>9</v>
      </c>
    </row>
    <row r="645" spans="1:5" x14ac:dyDescent="0.2">
      <c r="A645" s="3" t="s">
        <v>142</v>
      </c>
      <c r="B645" s="3" t="s">
        <v>421</v>
      </c>
      <c r="C645" s="3" t="s">
        <v>422</v>
      </c>
      <c r="D645" s="3">
        <v>10</v>
      </c>
      <c r="E645" s="3">
        <v>10</v>
      </c>
    </row>
    <row r="646" spans="1:5" x14ac:dyDescent="0.2">
      <c r="A646" s="3" t="s">
        <v>142</v>
      </c>
      <c r="B646" s="3" t="s">
        <v>431</v>
      </c>
      <c r="C646" s="3" t="s">
        <v>432</v>
      </c>
      <c r="D646" s="3">
        <v>10</v>
      </c>
      <c r="E646" s="3">
        <v>11</v>
      </c>
    </row>
    <row r="647" spans="1:5" x14ac:dyDescent="0.2">
      <c r="A647" s="3" t="s">
        <v>142</v>
      </c>
      <c r="B647" s="3" t="s">
        <v>501</v>
      </c>
      <c r="C647" s="3" t="s">
        <v>502</v>
      </c>
      <c r="D647" s="3">
        <v>10</v>
      </c>
      <c r="E647" s="3">
        <v>12</v>
      </c>
    </row>
    <row r="648" spans="1:5" x14ac:dyDescent="0.2">
      <c r="A648" s="3" t="s">
        <v>142</v>
      </c>
      <c r="B648" s="3" t="s">
        <v>429</v>
      </c>
      <c r="C648" s="3" t="s">
        <v>430</v>
      </c>
      <c r="D648" s="3">
        <v>8</v>
      </c>
      <c r="E648" s="3">
        <v>13</v>
      </c>
    </row>
    <row r="649" spans="1:5" x14ac:dyDescent="0.2">
      <c r="A649" s="3" t="s">
        <v>142</v>
      </c>
      <c r="B649" s="3" t="s">
        <v>507</v>
      </c>
      <c r="C649" s="3" t="s">
        <v>508</v>
      </c>
      <c r="D649" s="3">
        <v>8</v>
      </c>
      <c r="E649" s="3">
        <v>14</v>
      </c>
    </row>
    <row r="650" spans="1:5" x14ac:dyDescent="0.2">
      <c r="A650" s="3" t="s">
        <v>142</v>
      </c>
      <c r="B650" s="3" t="s">
        <v>503</v>
      </c>
      <c r="C650" s="3" t="s">
        <v>504</v>
      </c>
      <c r="D650" s="3">
        <v>7</v>
      </c>
      <c r="E650" s="3">
        <v>15</v>
      </c>
    </row>
    <row r="651" spans="1:5" x14ac:dyDescent="0.2">
      <c r="A651" s="3" t="s">
        <v>142</v>
      </c>
      <c r="B651" s="3" t="s">
        <v>1091</v>
      </c>
      <c r="C651" s="3" t="s">
        <v>1092</v>
      </c>
      <c r="D651" s="3">
        <v>7</v>
      </c>
      <c r="E651" s="3">
        <v>16</v>
      </c>
    </row>
    <row r="652" spans="1:5" x14ac:dyDescent="0.2">
      <c r="A652" s="3" t="s">
        <v>142</v>
      </c>
      <c r="B652" s="3" t="s">
        <v>517</v>
      </c>
      <c r="C652" s="3" t="s">
        <v>518</v>
      </c>
      <c r="D652" s="3">
        <v>7</v>
      </c>
      <c r="E652" s="3">
        <v>17</v>
      </c>
    </row>
    <row r="653" spans="1:5" x14ac:dyDescent="0.2">
      <c r="A653" s="3" t="s">
        <v>142</v>
      </c>
      <c r="B653" s="3" t="s">
        <v>533</v>
      </c>
      <c r="C653" s="3" t="s">
        <v>534</v>
      </c>
      <c r="D653" s="3">
        <v>7</v>
      </c>
      <c r="E653" s="3">
        <v>18</v>
      </c>
    </row>
    <row r="654" spans="1:5" x14ac:dyDescent="0.2">
      <c r="A654" s="3" t="s">
        <v>142</v>
      </c>
      <c r="B654" s="3" t="s">
        <v>457</v>
      </c>
      <c r="C654" s="3" t="s">
        <v>458</v>
      </c>
      <c r="D654" s="3">
        <v>7</v>
      </c>
      <c r="E654" s="3">
        <v>19</v>
      </c>
    </row>
    <row r="655" spans="1:5" x14ac:dyDescent="0.2">
      <c r="A655" s="3" t="s">
        <v>142</v>
      </c>
      <c r="B655" s="3" t="s">
        <v>443</v>
      </c>
      <c r="C655" s="3" t="s">
        <v>444</v>
      </c>
      <c r="D655" s="3">
        <v>7</v>
      </c>
      <c r="E655" s="3">
        <v>20</v>
      </c>
    </row>
    <row r="656" spans="1:5" x14ac:dyDescent="0.2">
      <c r="A656" s="3" t="s">
        <v>142</v>
      </c>
      <c r="B656" s="3" t="s">
        <v>661</v>
      </c>
      <c r="C656" s="3" t="s">
        <v>662</v>
      </c>
      <c r="D656" s="3">
        <v>7</v>
      </c>
      <c r="E656" s="3">
        <v>21</v>
      </c>
    </row>
    <row r="657" spans="1:5" x14ac:dyDescent="0.2">
      <c r="A657" s="3" t="s">
        <v>142</v>
      </c>
      <c r="B657" s="3" t="s">
        <v>451</v>
      </c>
      <c r="C657" s="3" t="s">
        <v>452</v>
      </c>
      <c r="D657" s="3">
        <v>7</v>
      </c>
      <c r="E657" s="3">
        <v>22</v>
      </c>
    </row>
    <row r="658" spans="1:5" x14ac:dyDescent="0.2">
      <c r="A658" s="3" t="s">
        <v>142</v>
      </c>
      <c r="B658" s="3" t="s">
        <v>467</v>
      </c>
      <c r="C658" s="3" t="s">
        <v>468</v>
      </c>
      <c r="D658" s="3">
        <v>7</v>
      </c>
      <c r="E658" s="3">
        <v>23</v>
      </c>
    </row>
    <row r="659" spans="1:5" x14ac:dyDescent="0.2">
      <c r="A659" s="3" t="s">
        <v>142</v>
      </c>
      <c r="B659" s="3" t="s">
        <v>477</v>
      </c>
      <c r="C659" s="3" t="s">
        <v>478</v>
      </c>
      <c r="D659" s="3">
        <v>6</v>
      </c>
      <c r="E659" s="3">
        <v>24</v>
      </c>
    </row>
    <row r="660" spans="1:5" x14ac:dyDescent="0.2">
      <c r="A660" s="3" t="s">
        <v>142</v>
      </c>
      <c r="B660" s="3" t="s">
        <v>659</v>
      </c>
      <c r="C660" s="3" t="s">
        <v>660</v>
      </c>
      <c r="D660" s="3">
        <v>6</v>
      </c>
      <c r="E660" s="3">
        <v>25</v>
      </c>
    </row>
    <row r="661" spans="1:5" x14ac:dyDescent="0.2">
      <c r="A661" s="3" t="s">
        <v>146</v>
      </c>
      <c r="B661" s="3" t="s">
        <v>473</v>
      </c>
      <c r="C661" s="3" t="s">
        <v>474</v>
      </c>
      <c r="D661" s="3">
        <v>2</v>
      </c>
      <c r="E661" s="3">
        <v>1</v>
      </c>
    </row>
    <row r="662" spans="1:5" x14ac:dyDescent="0.2">
      <c r="A662" s="3" t="s">
        <v>146</v>
      </c>
      <c r="B662" s="3" t="s">
        <v>579</v>
      </c>
      <c r="C662" s="3" t="s">
        <v>580</v>
      </c>
      <c r="D662" s="3">
        <v>2</v>
      </c>
      <c r="E662" s="3">
        <v>2</v>
      </c>
    </row>
    <row r="663" spans="1:5" x14ac:dyDescent="0.2">
      <c r="A663" s="3" t="s">
        <v>146</v>
      </c>
      <c r="B663" s="3" t="s">
        <v>567</v>
      </c>
      <c r="C663" s="3" t="s">
        <v>568</v>
      </c>
      <c r="D663" s="3">
        <v>2</v>
      </c>
      <c r="E663" s="3">
        <v>3</v>
      </c>
    </row>
    <row r="664" spans="1:5" x14ac:dyDescent="0.2">
      <c r="A664" s="3" t="s">
        <v>146</v>
      </c>
      <c r="B664" s="3" t="s">
        <v>515</v>
      </c>
      <c r="C664" s="3" t="s">
        <v>516</v>
      </c>
      <c r="D664" s="3">
        <v>2</v>
      </c>
      <c r="E664" s="3">
        <v>4</v>
      </c>
    </row>
    <row r="665" spans="1:5" x14ac:dyDescent="0.2">
      <c r="A665" s="3" t="s">
        <v>146</v>
      </c>
      <c r="B665" s="3" t="s">
        <v>477</v>
      </c>
      <c r="C665" s="3" t="s">
        <v>478</v>
      </c>
      <c r="D665" s="3">
        <v>1</v>
      </c>
      <c r="E665" s="3">
        <v>5</v>
      </c>
    </row>
    <row r="666" spans="1:5" x14ac:dyDescent="0.2">
      <c r="A666" s="3" t="s">
        <v>146</v>
      </c>
      <c r="B666" s="3" t="s">
        <v>485</v>
      </c>
      <c r="C666" s="3" t="s">
        <v>486</v>
      </c>
      <c r="D666" s="3">
        <v>1</v>
      </c>
      <c r="E666" s="3">
        <v>6</v>
      </c>
    </row>
    <row r="667" spans="1:5" x14ac:dyDescent="0.2">
      <c r="A667" s="3" t="s">
        <v>146</v>
      </c>
      <c r="B667" s="3" t="s">
        <v>431</v>
      </c>
      <c r="C667" s="3" t="s">
        <v>432</v>
      </c>
      <c r="D667" s="3">
        <v>1</v>
      </c>
      <c r="E667" s="3">
        <v>7</v>
      </c>
    </row>
    <row r="668" spans="1:5" x14ac:dyDescent="0.2">
      <c r="A668" s="3" t="s">
        <v>146</v>
      </c>
      <c r="B668" s="3" t="s">
        <v>605</v>
      </c>
      <c r="C668" s="3" t="s">
        <v>606</v>
      </c>
      <c r="D668" s="3">
        <v>1</v>
      </c>
      <c r="E668" s="3">
        <v>8</v>
      </c>
    </row>
    <row r="669" spans="1:5" x14ac:dyDescent="0.2">
      <c r="A669" s="3" t="s">
        <v>146</v>
      </c>
      <c r="B669" s="3" t="s">
        <v>487</v>
      </c>
      <c r="C669" s="3" t="s">
        <v>488</v>
      </c>
      <c r="D669" s="3">
        <v>1</v>
      </c>
      <c r="E669" s="3">
        <v>9</v>
      </c>
    </row>
    <row r="670" spans="1:5" x14ac:dyDescent="0.2">
      <c r="A670" s="3" t="s">
        <v>146</v>
      </c>
      <c r="B670" s="3" t="s">
        <v>447</v>
      </c>
      <c r="C670" s="3" t="s">
        <v>448</v>
      </c>
      <c r="D670" s="3">
        <v>1</v>
      </c>
      <c r="E670" s="3">
        <v>10</v>
      </c>
    </row>
    <row r="671" spans="1:5" x14ac:dyDescent="0.2">
      <c r="A671" s="3" t="s">
        <v>146</v>
      </c>
      <c r="B671" s="3" t="s">
        <v>459</v>
      </c>
      <c r="C671" s="3" t="s">
        <v>460</v>
      </c>
      <c r="D671" s="3">
        <v>1</v>
      </c>
      <c r="E671" s="3">
        <v>11</v>
      </c>
    </row>
    <row r="672" spans="1:5" x14ac:dyDescent="0.2">
      <c r="A672" s="3" t="s">
        <v>146</v>
      </c>
      <c r="B672" s="3" t="s">
        <v>453</v>
      </c>
      <c r="C672" s="3" t="s">
        <v>454</v>
      </c>
      <c r="D672" s="3">
        <v>1</v>
      </c>
      <c r="E672" s="3">
        <v>12</v>
      </c>
    </row>
    <row r="673" spans="1:5" x14ac:dyDescent="0.2">
      <c r="A673" s="3" t="s">
        <v>146</v>
      </c>
      <c r="B673" s="3" t="s">
        <v>1071</v>
      </c>
      <c r="C673" s="3" t="s">
        <v>1072</v>
      </c>
      <c r="D673" s="3">
        <v>1</v>
      </c>
      <c r="E673" s="3">
        <v>13</v>
      </c>
    </row>
    <row r="674" spans="1:5" x14ac:dyDescent="0.2">
      <c r="A674" s="3" t="s">
        <v>146</v>
      </c>
      <c r="B674" s="3" t="s">
        <v>437</v>
      </c>
      <c r="C674" s="3" t="s">
        <v>438</v>
      </c>
      <c r="D674" s="3">
        <v>1</v>
      </c>
      <c r="E674" s="3">
        <v>14</v>
      </c>
    </row>
    <row r="675" spans="1:5" x14ac:dyDescent="0.2">
      <c r="A675" s="3" t="s">
        <v>146</v>
      </c>
      <c r="B675" s="3" t="s">
        <v>531</v>
      </c>
      <c r="C675" s="3" t="s">
        <v>532</v>
      </c>
      <c r="D675" s="3">
        <v>1</v>
      </c>
      <c r="E675" s="3">
        <v>15</v>
      </c>
    </row>
    <row r="676" spans="1:5" x14ac:dyDescent="0.2">
      <c r="A676" s="3" t="s">
        <v>146</v>
      </c>
      <c r="B676" s="3" t="s">
        <v>581</v>
      </c>
      <c r="C676" s="3" t="s">
        <v>582</v>
      </c>
      <c r="D676" s="3">
        <v>1</v>
      </c>
      <c r="E676" s="3">
        <v>16</v>
      </c>
    </row>
    <row r="677" spans="1:5" x14ac:dyDescent="0.2">
      <c r="A677" s="3" t="s">
        <v>146</v>
      </c>
      <c r="B677" s="3" t="s">
        <v>661</v>
      </c>
      <c r="C677" s="3" t="s">
        <v>662</v>
      </c>
      <c r="D677" s="3">
        <v>1</v>
      </c>
      <c r="E677" s="3">
        <v>17</v>
      </c>
    </row>
    <row r="678" spans="1:5" x14ac:dyDescent="0.2">
      <c r="A678" s="3" t="s">
        <v>146</v>
      </c>
      <c r="B678" s="3" t="s">
        <v>549</v>
      </c>
      <c r="C678" s="3" t="s">
        <v>550</v>
      </c>
      <c r="D678" s="3">
        <v>1</v>
      </c>
      <c r="E678" s="3">
        <v>18</v>
      </c>
    </row>
    <row r="679" spans="1:5" x14ac:dyDescent="0.2">
      <c r="A679" s="3" t="s">
        <v>146</v>
      </c>
      <c r="B679" s="3" t="s">
        <v>507</v>
      </c>
      <c r="C679" s="3" t="s">
        <v>508</v>
      </c>
      <c r="D679" s="3">
        <v>1</v>
      </c>
      <c r="E679" s="3">
        <v>19</v>
      </c>
    </row>
    <row r="680" spans="1:5" x14ac:dyDescent="0.2">
      <c r="A680" s="3" t="s">
        <v>146</v>
      </c>
      <c r="B680" s="3" t="s">
        <v>439</v>
      </c>
      <c r="C680" s="3" t="s">
        <v>440</v>
      </c>
      <c r="D680" s="3">
        <v>1</v>
      </c>
      <c r="E680" s="3">
        <v>20</v>
      </c>
    </row>
    <row r="681" spans="1:5" x14ac:dyDescent="0.2">
      <c r="A681" s="3" t="s">
        <v>146</v>
      </c>
      <c r="B681" s="3" t="s">
        <v>529</v>
      </c>
      <c r="C681" s="3" t="s">
        <v>530</v>
      </c>
      <c r="D681" s="3">
        <v>1</v>
      </c>
      <c r="E681" s="3">
        <v>21</v>
      </c>
    </row>
    <row r="682" spans="1:5" x14ac:dyDescent="0.2">
      <c r="A682" s="3" t="s">
        <v>146</v>
      </c>
      <c r="B682" s="3" t="s">
        <v>463</v>
      </c>
      <c r="C682" s="3" t="s">
        <v>464</v>
      </c>
      <c r="D682" s="3">
        <v>1</v>
      </c>
      <c r="E682" s="3">
        <v>22</v>
      </c>
    </row>
    <row r="683" spans="1:5" x14ac:dyDescent="0.2">
      <c r="A683" s="3" t="s">
        <v>146</v>
      </c>
      <c r="B683" s="3" t="s">
        <v>551</v>
      </c>
      <c r="C683" s="3" t="s">
        <v>552</v>
      </c>
      <c r="D683" s="3">
        <v>1</v>
      </c>
      <c r="E683" s="3">
        <v>23</v>
      </c>
    </row>
    <row r="684" spans="1:5" x14ac:dyDescent="0.2">
      <c r="A684" s="3" t="s">
        <v>147</v>
      </c>
      <c r="B684" s="3" t="s">
        <v>415</v>
      </c>
      <c r="C684" s="3" t="s">
        <v>416</v>
      </c>
      <c r="D684" s="3">
        <v>282</v>
      </c>
      <c r="E684" s="3">
        <v>1</v>
      </c>
    </row>
    <row r="685" spans="1:5" x14ac:dyDescent="0.2">
      <c r="A685" s="3" t="s">
        <v>147</v>
      </c>
      <c r="B685" s="3" t="s">
        <v>487</v>
      </c>
      <c r="C685" s="3" t="s">
        <v>488</v>
      </c>
      <c r="D685" s="3">
        <v>222</v>
      </c>
      <c r="E685" s="3">
        <v>2</v>
      </c>
    </row>
    <row r="686" spans="1:5" x14ac:dyDescent="0.2">
      <c r="A686" s="3" t="s">
        <v>147</v>
      </c>
      <c r="B686" s="3" t="s">
        <v>463</v>
      </c>
      <c r="C686" s="3" t="s">
        <v>464</v>
      </c>
      <c r="D686" s="3">
        <v>136</v>
      </c>
      <c r="E686" s="3">
        <v>3</v>
      </c>
    </row>
    <row r="687" spans="1:5" x14ac:dyDescent="0.2">
      <c r="A687" s="3" t="s">
        <v>147</v>
      </c>
      <c r="B687" s="3" t="s">
        <v>521</v>
      </c>
      <c r="C687" s="3" t="s">
        <v>522</v>
      </c>
      <c r="D687" s="3">
        <v>115</v>
      </c>
      <c r="E687" s="3">
        <v>4</v>
      </c>
    </row>
    <row r="688" spans="1:5" x14ac:dyDescent="0.2">
      <c r="A688" s="3" t="s">
        <v>147</v>
      </c>
      <c r="B688" s="3" t="s">
        <v>471</v>
      </c>
      <c r="C688" s="3" t="s">
        <v>472</v>
      </c>
      <c r="D688" s="3">
        <v>93</v>
      </c>
      <c r="E688" s="3">
        <v>5</v>
      </c>
    </row>
    <row r="689" spans="1:5" x14ac:dyDescent="0.2">
      <c r="A689" s="3" t="s">
        <v>147</v>
      </c>
      <c r="B689" s="3" t="s">
        <v>519</v>
      </c>
      <c r="C689" s="3" t="s">
        <v>520</v>
      </c>
      <c r="D689" s="3">
        <v>86</v>
      </c>
      <c r="E689" s="3">
        <v>6</v>
      </c>
    </row>
    <row r="690" spans="1:5" x14ac:dyDescent="0.2">
      <c r="A690" s="3" t="s">
        <v>147</v>
      </c>
      <c r="B690" s="3" t="s">
        <v>467</v>
      </c>
      <c r="C690" s="3" t="s">
        <v>468</v>
      </c>
      <c r="D690" s="3">
        <v>83</v>
      </c>
      <c r="E690" s="3">
        <v>7</v>
      </c>
    </row>
    <row r="691" spans="1:5" x14ac:dyDescent="0.2">
      <c r="A691" s="3" t="s">
        <v>147</v>
      </c>
      <c r="B691" s="3" t="s">
        <v>453</v>
      </c>
      <c r="C691" s="3" t="s">
        <v>454</v>
      </c>
      <c r="D691" s="3">
        <v>82</v>
      </c>
      <c r="E691" s="3">
        <v>8</v>
      </c>
    </row>
    <row r="692" spans="1:5" x14ac:dyDescent="0.2">
      <c r="A692" s="3" t="s">
        <v>147</v>
      </c>
      <c r="B692" s="3" t="s">
        <v>429</v>
      </c>
      <c r="C692" s="3" t="s">
        <v>430</v>
      </c>
      <c r="D692" s="3">
        <v>69</v>
      </c>
      <c r="E692" s="3">
        <v>9</v>
      </c>
    </row>
    <row r="693" spans="1:5" x14ac:dyDescent="0.2">
      <c r="A693" s="3" t="s">
        <v>147</v>
      </c>
      <c r="B693" s="3" t="s">
        <v>497</v>
      </c>
      <c r="C693" s="3" t="s">
        <v>498</v>
      </c>
      <c r="D693" s="3">
        <v>69</v>
      </c>
      <c r="E693" s="3">
        <v>10</v>
      </c>
    </row>
    <row r="694" spans="1:5" x14ac:dyDescent="0.2">
      <c r="A694" s="3" t="s">
        <v>147</v>
      </c>
      <c r="B694" s="3" t="s">
        <v>427</v>
      </c>
      <c r="C694" s="3" t="s">
        <v>428</v>
      </c>
      <c r="D694" s="3">
        <v>67</v>
      </c>
      <c r="E694" s="3">
        <v>11</v>
      </c>
    </row>
    <row r="695" spans="1:5" x14ac:dyDescent="0.2">
      <c r="A695" s="3" t="s">
        <v>147</v>
      </c>
      <c r="B695" s="3" t="s">
        <v>419</v>
      </c>
      <c r="C695" s="3" t="s">
        <v>420</v>
      </c>
      <c r="D695" s="3">
        <v>63</v>
      </c>
      <c r="E695" s="3">
        <v>12</v>
      </c>
    </row>
    <row r="696" spans="1:5" x14ac:dyDescent="0.2">
      <c r="A696" s="3" t="s">
        <v>147</v>
      </c>
      <c r="B696" s="3" t="s">
        <v>503</v>
      </c>
      <c r="C696" s="3" t="s">
        <v>504</v>
      </c>
      <c r="D696" s="3">
        <v>63</v>
      </c>
      <c r="E696" s="3">
        <v>13</v>
      </c>
    </row>
    <row r="697" spans="1:5" x14ac:dyDescent="0.2">
      <c r="A697" s="3" t="s">
        <v>147</v>
      </c>
      <c r="B697" s="3" t="s">
        <v>501</v>
      </c>
      <c r="C697" s="3" t="s">
        <v>502</v>
      </c>
      <c r="D697" s="3">
        <v>61</v>
      </c>
      <c r="E697" s="3">
        <v>14</v>
      </c>
    </row>
    <row r="698" spans="1:5" x14ac:dyDescent="0.2">
      <c r="A698" s="3" t="s">
        <v>147</v>
      </c>
      <c r="B698" s="3" t="s">
        <v>433</v>
      </c>
      <c r="C698" s="3" t="s">
        <v>434</v>
      </c>
      <c r="D698" s="3">
        <v>58</v>
      </c>
      <c r="E698" s="3">
        <v>15</v>
      </c>
    </row>
    <row r="699" spans="1:5" x14ac:dyDescent="0.2">
      <c r="A699" s="3" t="s">
        <v>147</v>
      </c>
      <c r="B699" s="3" t="s">
        <v>655</v>
      </c>
      <c r="C699" s="3" t="s">
        <v>656</v>
      </c>
      <c r="D699" s="3">
        <v>54</v>
      </c>
      <c r="E699" s="3">
        <v>16</v>
      </c>
    </row>
    <row r="700" spans="1:5" x14ac:dyDescent="0.2">
      <c r="A700" s="3" t="s">
        <v>147</v>
      </c>
      <c r="B700" s="3" t="s">
        <v>457</v>
      </c>
      <c r="C700" s="3" t="s">
        <v>458</v>
      </c>
      <c r="D700" s="3">
        <v>48</v>
      </c>
      <c r="E700" s="3">
        <v>17</v>
      </c>
    </row>
    <row r="701" spans="1:5" x14ac:dyDescent="0.2">
      <c r="A701" s="3" t="s">
        <v>147</v>
      </c>
      <c r="B701" s="3" t="s">
        <v>543</v>
      </c>
      <c r="C701" s="3" t="s">
        <v>544</v>
      </c>
      <c r="D701" s="3">
        <v>47</v>
      </c>
      <c r="E701" s="3">
        <v>18</v>
      </c>
    </row>
    <row r="702" spans="1:5" x14ac:dyDescent="0.2">
      <c r="A702" s="3" t="s">
        <v>147</v>
      </c>
      <c r="B702" s="3" t="s">
        <v>443</v>
      </c>
      <c r="C702" s="3" t="s">
        <v>444</v>
      </c>
      <c r="D702" s="3">
        <v>46</v>
      </c>
      <c r="E702" s="3">
        <v>19</v>
      </c>
    </row>
    <row r="703" spans="1:5" x14ac:dyDescent="0.2">
      <c r="A703" s="3" t="s">
        <v>147</v>
      </c>
      <c r="B703" s="3" t="s">
        <v>449</v>
      </c>
      <c r="C703" s="3" t="s">
        <v>450</v>
      </c>
      <c r="D703" s="3">
        <v>44</v>
      </c>
      <c r="E703" s="3">
        <v>20</v>
      </c>
    </row>
    <row r="704" spans="1:5" x14ac:dyDescent="0.2">
      <c r="A704" s="3" t="s">
        <v>147</v>
      </c>
      <c r="B704" s="3" t="s">
        <v>541</v>
      </c>
      <c r="C704" s="3" t="s">
        <v>542</v>
      </c>
      <c r="D704" s="3">
        <v>43</v>
      </c>
      <c r="E704" s="3">
        <v>21</v>
      </c>
    </row>
    <row r="705" spans="1:5" x14ac:dyDescent="0.2">
      <c r="A705" s="3" t="s">
        <v>147</v>
      </c>
      <c r="B705" s="3" t="s">
        <v>531</v>
      </c>
      <c r="C705" s="3" t="s">
        <v>532</v>
      </c>
      <c r="D705" s="3">
        <v>42</v>
      </c>
      <c r="E705" s="3">
        <v>22</v>
      </c>
    </row>
    <row r="706" spans="1:5" x14ac:dyDescent="0.2">
      <c r="A706" s="3" t="s">
        <v>147</v>
      </c>
      <c r="B706" s="3" t="s">
        <v>437</v>
      </c>
      <c r="C706" s="3" t="s">
        <v>438</v>
      </c>
      <c r="D706" s="3">
        <v>41</v>
      </c>
      <c r="E706" s="3">
        <v>23</v>
      </c>
    </row>
    <row r="707" spans="1:5" x14ac:dyDescent="0.2">
      <c r="A707" s="3" t="s">
        <v>147</v>
      </c>
      <c r="B707" s="3" t="s">
        <v>511</v>
      </c>
      <c r="C707" s="3" t="s">
        <v>512</v>
      </c>
      <c r="D707" s="3">
        <v>39</v>
      </c>
      <c r="E707" s="3">
        <v>24</v>
      </c>
    </row>
    <row r="708" spans="1:5" x14ac:dyDescent="0.2">
      <c r="A708" s="3" t="s">
        <v>147</v>
      </c>
      <c r="B708" s="3" t="s">
        <v>539</v>
      </c>
      <c r="C708" s="3" t="s">
        <v>540</v>
      </c>
      <c r="D708" s="3">
        <v>38</v>
      </c>
      <c r="E708" s="3">
        <v>25</v>
      </c>
    </row>
    <row r="709" spans="1:5" x14ac:dyDescent="0.2">
      <c r="A709" s="3" t="s">
        <v>148</v>
      </c>
      <c r="B709" s="3" t="s">
        <v>415</v>
      </c>
      <c r="C709" s="3" t="s">
        <v>416</v>
      </c>
      <c r="D709" s="3">
        <v>272</v>
      </c>
      <c r="E709" s="3">
        <v>1</v>
      </c>
    </row>
    <row r="710" spans="1:5" x14ac:dyDescent="0.2">
      <c r="A710" s="3" t="s">
        <v>148</v>
      </c>
      <c r="B710" s="3" t="s">
        <v>487</v>
      </c>
      <c r="C710" s="3" t="s">
        <v>488</v>
      </c>
      <c r="D710" s="3">
        <v>164</v>
      </c>
      <c r="E710" s="3">
        <v>2</v>
      </c>
    </row>
    <row r="711" spans="1:5" x14ac:dyDescent="0.2">
      <c r="A711" s="3" t="s">
        <v>148</v>
      </c>
      <c r="B711" s="3" t="s">
        <v>453</v>
      </c>
      <c r="C711" s="3" t="s">
        <v>454</v>
      </c>
      <c r="D711" s="3">
        <v>145</v>
      </c>
      <c r="E711" s="3">
        <v>3</v>
      </c>
    </row>
    <row r="712" spans="1:5" x14ac:dyDescent="0.2">
      <c r="A712" s="3" t="s">
        <v>148</v>
      </c>
      <c r="B712" s="3" t="s">
        <v>467</v>
      </c>
      <c r="C712" s="3" t="s">
        <v>468</v>
      </c>
      <c r="D712" s="3">
        <v>108</v>
      </c>
      <c r="E712" s="3">
        <v>4</v>
      </c>
    </row>
    <row r="713" spans="1:5" x14ac:dyDescent="0.2">
      <c r="A713" s="3" t="s">
        <v>148</v>
      </c>
      <c r="B713" s="3" t="s">
        <v>463</v>
      </c>
      <c r="C713" s="3" t="s">
        <v>464</v>
      </c>
      <c r="D713" s="3">
        <v>101</v>
      </c>
      <c r="E713" s="3">
        <v>5</v>
      </c>
    </row>
    <row r="714" spans="1:5" x14ac:dyDescent="0.2">
      <c r="A714" s="3" t="s">
        <v>148</v>
      </c>
      <c r="B714" s="3" t="s">
        <v>451</v>
      </c>
      <c r="C714" s="3" t="s">
        <v>452</v>
      </c>
      <c r="D714" s="3">
        <v>85</v>
      </c>
      <c r="E714" s="3">
        <v>6</v>
      </c>
    </row>
    <row r="715" spans="1:5" x14ac:dyDescent="0.2">
      <c r="A715" s="3" t="s">
        <v>148</v>
      </c>
      <c r="B715" s="3" t="s">
        <v>427</v>
      </c>
      <c r="C715" s="3" t="s">
        <v>428</v>
      </c>
      <c r="D715" s="3">
        <v>84</v>
      </c>
      <c r="E715" s="3">
        <v>7</v>
      </c>
    </row>
    <row r="716" spans="1:5" x14ac:dyDescent="0.2">
      <c r="A716" s="3" t="s">
        <v>148</v>
      </c>
      <c r="B716" s="3" t="s">
        <v>457</v>
      </c>
      <c r="C716" s="3" t="s">
        <v>458</v>
      </c>
      <c r="D716" s="3">
        <v>80</v>
      </c>
      <c r="E716" s="3">
        <v>8</v>
      </c>
    </row>
    <row r="717" spans="1:5" x14ac:dyDescent="0.2">
      <c r="A717" s="3" t="s">
        <v>148</v>
      </c>
      <c r="B717" s="3" t="s">
        <v>421</v>
      </c>
      <c r="C717" s="3" t="s">
        <v>422</v>
      </c>
      <c r="D717" s="3">
        <v>79</v>
      </c>
      <c r="E717" s="3">
        <v>9</v>
      </c>
    </row>
    <row r="718" spans="1:5" x14ac:dyDescent="0.2">
      <c r="A718" s="3" t="s">
        <v>148</v>
      </c>
      <c r="B718" s="3" t="s">
        <v>429</v>
      </c>
      <c r="C718" s="3" t="s">
        <v>430</v>
      </c>
      <c r="D718" s="3">
        <v>79</v>
      </c>
      <c r="E718" s="3">
        <v>10</v>
      </c>
    </row>
    <row r="719" spans="1:5" x14ac:dyDescent="0.2">
      <c r="A719" s="3" t="s">
        <v>148</v>
      </c>
      <c r="B719" s="3" t="s">
        <v>521</v>
      </c>
      <c r="C719" s="3" t="s">
        <v>522</v>
      </c>
      <c r="D719" s="3">
        <v>79</v>
      </c>
      <c r="E719" s="3">
        <v>11</v>
      </c>
    </row>
    <row r="720" spans="1:5" x14ac:dyDescent="0.2">
      <c r="A720" s="3" t="s">
        <v>148</v>
      </c>
      <c r="B720" s="3" t="s">
        <v>501</v>
      </c>
      <c r="C720" s="3" t="s">
        <v>502</v>
      </c>
      <c r="D720" s="3">
        <v>68</v>
      </c>
      <c r="E720" s="3">
        <v>12</v>
      </c>
    </row>
    <row r="721" spans="1:5" x14ac:dyDescent="0.2">
      <c r="A721" s="3" t="s">
        <v>148</v>
      </c>
      <c r="B721" s="3" t="s">
        <v>437</v>
      </c>
      <c r="C721" s="3" t="s">
        <v>438</v>
      </c>
      <c r="D721" s="3">
        <v>68</v>
      </c>
      <c r="E721" s="3">
        <v>13</v>
      </c>
    </row>
    <row r="722" spans="1:5" x14ac:dyDescent="0.2">
      <c r="A722" s="3" t="s">
        <v>148</v>
      </c>
      <c r="B722" s="3" t="s">
        <v>541</v>
      </c>
      <c r="C722" s="3" t="s">
        <v>542</v>
      </c>
      <c r="D722" s="3">
        <v>51</v>
      </c>
      <c r="E722" s="3">
        <v>14</v>
      </c>
    </row>
    <row r="723" spans="1:5" x14ac:dyDescent="0.2">
      <c r="A723" s="3" t="s">
        <v>148</v>
      </c>
      <c r="B723" s="3" t="s">
        <v>497</v>
      </c>
      <c r="C723" s="3" t="s">
        <v>498</v>
      </c>
      <c r="D723" s="3">
        <v>50</v>
      </c>
      <c r="E723" s="3">
        <v>15</v>
      </c>
    </row>
    <row r="724" spans="1:5" x14ac:dyDescent="0.2">
      <c r="A724" s="3" t="s">
        <v>148</v>
      </c>
      <c r="B724" s="3" t="s">
        <v>449</v>
      </c>
      <c r="C724" s="3" t="s">
        <v>450</v>
      </c>
      <c r="D724" s="3">
        <v>48</v>
      </c>
      <c r="E724" s="3">
        <v>16</v>
      </c>
    </row>
    <row r="725" spans="1:5" x14ac:dyDescent="0.2">
      <c r="A725" s="3" t="s">
        <v>148</v>
      </c>
      <c r="B725" s="3" t="s">
        <v>443</v>
      </c>
      <c r="C725" s="3" t="s">
        <v>444</v>
      </c>
      <c r="D725" s="3">
        <v>46</v>
      </c>
      <c r="E725" s="3">
        <v>17</v>
      </c>
    </row>
    <row r="726" spans="1:5" x14ac:dyDescent="0.2">
      <c r="A726" s="3" t="s">
        <v>148</v>
      </c>
      <c r="B726" s="3" t="s">
        <v>433</v>
      </c>
      <c r="C726" s="3" t="s">
        <v>434</v>
      </c>
      <c r="D726" s="3">
        <v>46</v>
      </c>
      <c r="E726" s="3">
        <v>18</v>
      </c>
    </row>
    <row r="727" spans="1:5" x14ac:dyDescent="0.2">
      <c r="A727" s="3" t="s">
        <v>148</v>
      </c>
      <c r="B727" s="3" t="s">
        <v>511</v>
      </c>
      <c r="C727" s="3" t="s">
        <v>512</v>
      </c>
      <c r="D727" s="3">
        <v>46</v>
      </c>
      <c r="E727" s="3">
        <v>19</v>
      </c>
    </row>
    <row r="728" spans="1:5" x14ac:dyDescent="0.2">
      <c r="A728" s="3" t="s">
        <v>148</v>
      </c>
      <c r="B728" s="3" t="s">
        <v>503</v>
      </c>
      <c r="C728" s="3" t="s">
        <v>504</v>
      </c>
      <c r="D728" s="3">
        <v>45</v>
      </c>
      <c r="E728" s="3">
        <v>20</v>
      </c>
    </row>
    <row r="729" spans="1:5" x14ac:dyDescent="0.2">
      <c r="A729" s="3" t="s">
        <v>148</v>
      </c>
      <c r="B729" s="3" t="s">
        <v>531</v>
      </c>
      <c r="C729" s="3" t="s">
        <v>532</v>
      </c>
      <c r="D729" s="3">
        <v>45</v>
      </c>
      <c r="E729" s="3">
        <v>21</v>
      </c>
    </row>
    <row r="730" spans="1:5" x14ac:dyDescent="0.2">
      <c r="A730" s="3" t="s">
        <v>148</v>
      </c>
      <c r="B730" s="3" t="s">
        <v>517</v>
      </c>
      <c r="C730" s="3" t="s">
        <v>518</v>
      </c>
      <c r="D730" s="3">
        <v>43</v>
      </c>
      <c r="E730" s="3">
        <v>22</v>
      </c>
    </row>
    <row r="731" spans="1:5" x14ac:dyDescent="0.2">
      <c r="A731" s="3" t="s">
        <v>148</v>
      </c>
      <c r="B731" s="3" t="s">
        <v>419</v>
      </c>
      <c r="C731" s="3" t="s">
        <v>420</v>
      </c>
      <c r="D731" s="3">
        <v>43</v>
      </c>
      <c r="E731" s="3">
        <v>23</v>
      </c>
    </row>
    <row r="732" spans="1:5" x14ac:dyDescent="0.2">
      <c r="A732" s="3" t="s">
        <v>148</v>
      </c>
      <c r="B732" s="3" t="s">
        <v>593</v>
      </c>
      <c r="C732" s="3" t="s">
        <v>594</v>
      </c>
      <c r="D732" s="3">
        <v>43</v>
      </c>
      <c r="E732" s="3">
        <v>24</v>
      </c>
    </row>
    <row r="733" spans="1:5" x14ac:dyDescent="0.2">
      <c r="A733" s="3" t="s">
        <v>148</v>
      </c>
      <c r="B733" s="3" t="s">
        <v>423</v>
      </c>
      <c r="C733" s="3" t="s">
        <v>424</v>
      </c>
      <c r="D733" s="3">
        <v>42</v>
      </c>
      <c r="E733" s="3">
        <v>25</v>
      </c>
    </row>
    <row r="734" spans="1:5" x14ac:dyDescent="0.2">
      <c r="A734" s="3" t="s">
        <v>149</v>
      </c>
      <c r="B734" s="3" t="s">
        <v>415</v>
      </c>
      <c r="C734" s="3" t="s">
        <v>416</v>
      </c>
      <c r="D734" s="3">
        <v>2763</v>
      </c>
      <c r="E734" s="3">
        <v>1</v>
      </c>
    </row>
    <row r="735" spans="1:5" x14ac:dyDescent="0.2">
      <c r="A735" s="3" t="s">
        <v>149</v>
      </c>
      <c r="B735" s="3" t="s">
        <v>503</v>
      </c>
      <c r="C735" s="3" t="s">
        <v>504</v>
      </c>
      <c r="D735" s="3">
        <v>1799</v>
      </c>
      <c r="E735" s="3">
        <v>2</v>
      </c>
    </row>
    <row r="736" spans="1:5" x14ac:dyDescent="0.2">
      <c r="A736" s="3" t="s">
        <v>149</v>
      </c>
      <c r="B736" s="3" t="s">
        <v>487</v>
      </c>
      <c r="C736" s="3" t="s">
        <v>488</v>
      </c>
      <c r="D736" s="3">
        <v>1710</v>
      </c>
      <c r="E736" s="3">
        <v>3</v>
      </c>
    </row>
    <row r="737" spans="1:5" x14ac:dyDescent="0.2">
      <c r="A737" s="3" t="s">
        <v>149</v>
      </c>
      <c r="B737" s="3" t="s">
        <v>467</v>
      </c>
      <c r="C737" s="3" t="s">
        <v>468</v>
      </c>
      <c r="D737" s="3">
        <v>1646</v>
      </c>
      <c r="E737" s="3">
        <v>4</v>
      </c>
    </row>
    <row r="738" spans="1:5" x14ac:dyDescent="0.2">
      <c r="A738" s="3" t="s">
        <v>149</v>
      </c>
      <c r="B738" s="3" t="s">
        <v>497</v>
      </c>
      <c r="C738" s="3" t="s">
        <v>498</v>
      </c>
      <c r="D738" s="3">
        <v>1365</v>
      </c>
      <c r="E738" s="3">
        <v>5</v>
      </c>
    </row>
    <row r="739" spans="1:5" x14ac:dyDescent="0.2">
      <c r="A739" s="3" t="s">
        <v>149</v>
      </c>
      <c r="B739" s="3" t="s">
        <v>453</v>
      </c>
      <c r="C739" s="3" t="s">
        <v>454</v>
      </c>
      <c r="D739" s="3">
        <v>1328</v>
      </c>
      <c r="E739" s="3">
        <v>6</v>
      </c>
    </row>
    <row r="740" spans="1:5" x14ac:dyDescent="0.2">
      <c r="A740" s="3" t="s">
        <v>149</v>
      </c>
      <c r="B740" s="3" t="s">
        <v>463</v>
      </c>
      <c r="C740" s="3" t="s">
        <v>464</v>
      </c>
      <c r="D740" s="3">
        <v>1271</v>
      </c>
      <c r="E740" s="3">
        <v>7</v>
      </c>
    </row>
    <row r="741" spans="1:5" x14ac:dyDescent="0.2">
      <c r="A741" s="3" t="s">
        <v>149</v>
      </c>
      <c r="B741" s="3" t="s">
        <v>521</v>
      </c>
      <c r="C741" s="3" t="s">
        <v>522</v>
      </c>
      <c r="D741" s="3">
        <v>995</v>
      </c>
      <c r="E741" s="3">
        <v>8</v>
      </c>
    </row>
    <row r="742" spans="1:5" x14ac:dyDescent="0.2">
      <c r="A742" s="3" t="s">
        <v>149</v>
      </c>
      <c r="B742" s="3" t="s">
        <v>429</v>
      </c>
      <c r="C742" s="3" t="s">
        <v>430</v>
      </c>
      <c r="D742" s="3">
        <v>889</v>
      </c>
      <c r="E742" s="3">
        <v>9</v>
      </c>
    </row>
    <row r="743" spans="1:5" x14ac:dyDescent="0.2">
      <c r="A743" s="3" t="s">
        <v>149</v>
      </c>
      <c r="B743" s="3" t="s">
        <v>501</v>
      </c>
      <c r="C743" s="3" t="s">
        <v>502</v>
      </c>
      <c r="D743" s="3">
        <v>859</v>
      </c>
      <c r="E743" s="3">
        <v>10</v>
      </c>
    </row>
    <row r="744" spans="1:5" x14ac:dyDescent="0.2">
      <c r="A744" s="3" t="s">
        <v>149</v>
      </c>
      <c r="B744" s="3" t="s">
        <v>427</v>
      </c>
      <c r="C744" s="3" t="s">
        <v>428</v>
      </c>
      <c r="D744" s="3">
        <v>739</v>
      </c>
      <c r="E744" s="3">
        <v>11</v>
      </c>
    </row>
    <row r="745" spans="1:5" x14ac:dyDescent="0.2">
      <c r="A745" s="3" t="s">
        <v>149</v>
      </c>
      <c r="B745" s="3" t="s">
        <v>541</v>
      </c>
      <c r="C745" s="3" t="s">
        <v>542</v>
      </c>
      <c r="D745" s="3">
        <v>706</v>
      </c>
      <c r="E745" s="3">
        <v>12</v>
      </c>
    </row>
    <row r="746" spans="1:5" x14ac:dyDescent="0.2">
      <c r="A746" s="3" t="s">
        <v>149</v>
      </c>
      <c r="B746" s="3" t="s">
        <v>471</v>
      </c>
      <c r="C746" s="3" t="s">
        <v>472</v>
      </c>
      <c r="D746" s="3">
        <v>683</v>
      </c>
      <c r="E746" s="3">
        <v>13</v>
      </c>
    </row>
    <row r="747" spans="1:5" x14ac:dyDescent="0.2">
      <c r="A747" s="3" t="s">
        <v>149</v>
      </c>
      <c r="B747" s="3" t="s">
        <v>421</v>
      </c>
      <c r="C747" s="3" t="s">
        <v>422</v>
      </c>
      <c r="D747" s="3">
        <v>649</v>
      </c>
      <c r="E747" s="3">
        <v>14</v>
      </c>
    </row>
    <row r="748" spans="1:5" x14ac:dyDescent="0.2">
      <c r="A748" s="3" t="s">
        <v>149</v>
      </c>
      <c r="B748" s="3" t="s">
        <v>437</v>
      </c>
      <c r="C748" s="3" t="s">
        <v>438</v>
      </c>
      <c r="D748" s="3">
        <v>585</v>
      </c>
      <c r="E748" s="3">
        <v>15</v>
      </c>
    </row>
    <row r="749" spans="1:5" x14ac:dyDescent="0.2">
      <c r="A749" s="3" t="s">
        <v>149</v>
      </c>
      <c r="B749" s="3" t="s">
        <v>605</v>
      </c>
      <c r="C749" s="3" t="s">
        <v>606</v>
      </c>
      <c r="D749" s="3">
        <v>536</v>
      </c>
      <c r="E749" s="3">
        <v>16</v>
      </c>
    </row>
    <row r="750" spans="1:5" x14ac:dyDescent="0.2">
      <c r="A750" s="3" t="s">
        <v>149</v>
      </c>
      <c r="B750" s="3" t="s">
        <v>419</v>
      </c>
      <c r="C750" s="3" t="s">
        <v>420</v>
      </c>
      <c r="D750" s="3">
        <v>486</v>
      </c>
      <c r="E750" s="3">
        <v>17</v>
      </c>
    </row>
    <row r="751" spans="1:5" x14ac:dyDescent="0.2">
      <c r="A751" s="3" t="s">
        <v>149</v>
      </c>
      <c r="B751" s="3" t="s">
        <v>451</v>
      </c>
      <c r="C751" s="3" t="s">
        <v>452</v>
      </c>
      <c r="D751" s="3">
        <v>480</v>
      </c>
      <c r="E751" s="3">
        <v>18</v>
      </c>
    </row>
    <row r="752" spans="1:5" x14ac:dyDescent="0.2">
      <c r="A752" s="3" t="s">
        <v>149</v>
      </c>
      <c r="B752" s="3" t="s">
        <v>433</v>
      </c>
      <c r="C752" s="3" t="s">
        <v>434</v>
      </c>
      <c r="D752" s="3">
        <v>478</v>
      </c>
      <c r="E752" s="3">
        <v>19</v>
      </c>
    </row>
    <row r="753" spans="1:5" x14ac:dyDescent="0.2">
      <c r="A753" s="3" t="s">
        <v>149</v>
      </c>
      <c r="B753" s="3" t="s">
        <v>481</v>
      </c>
      <c r="C753" s="3" t="s">
        <v>482</v>
      </c>
      <c r="D753" s="3">
        <v>473</v>
      </c>
      <c r="E753" s="3">
        <v>20</v>
      </c>
    </row>
    <row r="754" spans="1:5" x14ac:dyDescent="0.2">
      <c r="A754" s="3" t="s">
        <v>149</v>
      </c>
      <c r="B754" s="3" t="s">
        <v>443</v>
      </c>
      <c r="C754" s="3" t="s">
        <v>444</v>
      </c>
      <c r="D754" s="3">
        <v>456</v>
      </c>
      <c r="E754" s="3">
        <v>21</v>
      </c>
    </row>
    <row r="755" spans="1:5" x14ac:dyDescent="0.2">
      <c r="A755" s="3" t="s">
        <v>149</v>
      </c>
      <c r="B755" s="3" t="s">
        <v>531</v>
      </c>
      <c r="C755" s="3" t="s">
        <v>532</v>
      </c>
      <c r="D755" s="3">
        <v>454</v>
      </c>
      <c r="E755" s="3">
        <v>22</v>
      </c>
    </row>
    <row r="756" spans="1:5" x14ac:dyDescent="0.2">
      <c r="A756" s="3" t="s">
        <v>149</v>
      </c>
      <c r="B756" s="3" t="s">
        <v>543</v>
      </c>
      <c r="C756" s="3" t="s">
        <v>544</v>
      </c>
      <c r="D756" s="3">
        <v>450</v>
      </c>
      <c r="E756" s="3">
        <v>23</v>
      </c>
    </row>
    <row r="757" spans="1:5" x14ac:dyDescent="0.2">
      <c r="A757" s="3" t="s">
        <v>149</v>
      </c>
      <c r="B757" s="3" t="s">
        <v>519</v>
      </c>
      <c r="C757" s="3" t="s">
        <v>520</v>
      </c>
      <c r="D757" s="3">
        <v>429</v>
      </c>
      <c r="E757" s="3">
        <v>24</v>
      </c>
    </row>
    <row r="758" spans="1:5" x14ac:dyDescent="0.2">
      <c r="A758" s="3" t="s">
        <v>149</v>
      </c>
      <c r="B758" s="3" t="s">
        <v>593</v>
      </c>
      <c r="C758" s="3" t="s">
        <v>594</v>
      </c>
      <c r="D758" s="3">
        <v>416</v>
      </c>
      <c r="E758" s="3">
        <v>25</v>
      </c>
    </row>
    <row r="759" spans="1:5" x14ac:dyDescent="0.2">
      <c r="A759" s="3" t="s">
        <v>150</v>
      </c>
      <c r="B759" s="3" t="s">
        <v>471</v>
      </c>
      <c r="C759" s="3" t="s">
        <v>472</v>
      </c>
      <c r="D759" s="3">
        <v>13</v>
      </c>
      <c r="E759" s="3">
        <v>1</v>
      </c>
    </row>
    <row r="760" spans="1:5" x14ac:dyDescent="0.2">
      <c r="A760" s="3" t="s">
        <v>150</v>
      </c>
      <c r="B760" s="3" t="s">
        <v>415</v>
      </c>
      <c r="C760" s="3" t="s">
        <v>416</v>
      </c>
      <c r="D760" s="3">
        <v>8</v>
      </c>
      <c r="E760" s="3">
        <v>2</v>
      </c>
    </row>
    <row r="761" spans="1:5" x14ac:dyDescent="0.2">
      <c r="A761" s="3" t="s">
        <v>150</v>
      </c>
      <c r="B761" s="3" t="s">
        <v>611</v>
      </c>
      <c r="C761" s="3" t="s">
        <v>612</v>
      </c>
      <c r="D761" s="3">
        <v>5</v>
      </c>
      <c r="E761" s="3">
        <v>3</v>
      </c>
    </row>
    <row r="762" spans="1:5" x14ac:dyDescent="0.2">
      <c r="A762" s="3" t="s">
        <v>150</v>
      </c>
      <c r="B762" s="3" t="s">
        <v>457</v>
      </c>
      <c r="C762" s="3" t="s">
        <v>458</v>
      </c>
      <c r="D762" s="3">
        <v>4</v>
      </c>
      <c r="E762" s="3">
        <v>4</v>
      </c>
    </row>
    <row r="763" spans="1:5" x14ac:dyDescent="0.2">
      <c r="A763" s="3" t="s">
        <v>150</v>
      </c>
      <c r="B763" s="3" t="s">
        <v>501</v>
      </c>
      <c r="C763" s="3" t="s">
        <v>502</v>
      </c>
      <c r="D763" s="3">
        <v>4</v>
      </c>
      <c r="E763" s="3">
        <v>5</v>
      </c>
    </row>
    <row r="764" spans="1:5" x14ac:dyDescent="0.2">
      <c r="A764" s="3" t="s">
        <v>150</v>
      </c>
      <c r="B764" s="3" t="s">
        <v>1155</v>
      </c>
      <c r="C764" s="3" t="s">
        <v>1156</v>
      </c>
      <c r="D764" s="3">
        <v>3</v>
      </c>
      <c r="E764" s="3">
        <v>6</v>
      </c>
    </row>
    <row r="765" spans="1:5" x14ac:dyDescent="0.2">
      <c r="A765" s="3" t="s">
        <v>150</v>
      </c>
      <c r="B765" s="3" t="s">
        <v>487</v>
      </c>
      <c r="C765" s="3" t="s">
        <v>488</v>
      </c>
      <c r="D765" s="3">
        <v>3</v>
      </c>
      <c r="E765" s="3">
        <v>7</v>
      </c>
    </row>
    <row r="766" spans="1:5" x14ac:dyDescent="0.2">
      <c r="A766" s="3" t="s">
        <v>150</v>
      </c>
      <c r="B766" s="3" t="s">
        <v>599</v>
      </c>
      <c r="C766" s="3" t="s">
        <v>600</v>
      </c>
      <c r="D766" s="3">
        <v>3</v>
      </c>
      <c r="E766" s="3">
        <v>8</v>
      </c>
    </row>
    <row r="767" spans="1:5" x14ac:dyDescent="0.2">
      <c r="A767" s="3" t="s">
        <v>150</v>
      </c>
      <c r="B767" s="3" t="s">
        <v>1157</v>
      </c>
      <c r="C767" s="3" t="s">
        <v>1158</v>
      </c>
      <c r="D767" s="3">
        <v>3</v>
      </c>
      <c r="E767" s="3">
        <v>9</v>
      </c>
    </row>
    <row r="768" spans="1:5" x14ac:dyDescent="0.2">
      <c r="A768" s="3" t="s">
        <v>150</v>
      </c>
      <c r="B768" s="3" t="s">
        <v>531</v>
      </c>
      <c r="C768" s="3" t="s">
        <v>532</v>
      </c>
      <c r="D768" s="3">
        <v>3</v>
      </c>
      <c r="E768" s="3">
        <v>10</v>
      </c>
    </row>
    <row r="769" spans="1:5" x14ac:dyDescent="0.2">
      <c r="A769" s="3" t="s">
        <v>150</v>
      </c>
      <c r="B769" s="3" t="s">
        <v>433</v>
      </c>
      <c r="C769" s="3" t="s">
        <v>434</v>
      </c>
      <c r="D769" s="3">
        <v>3</v>
      </c>
      <c r="E769" s="3">
        <v>11</v>
      </c>
    </row>
    <row r="770" spans="1:5" x14ac:dyDescent="0.2">
      <c r="A770" s="3" t="s">
        <v>150</v>
      </c>
      <c r="B770" s="3" t="s">
        <v>473</v>
      </c>
      <c r="C770" s="3" t="s">
        <v>474</v>
      </c>
      <c r="D770" s="3">
        <v>3</v>
      </c>
      <c r="E770" s="3">
        <v>12</v>
      </c>
    </row>
    <row r="771" spans="1:5" x14ac:dyDescent="0.2">
      <c r="A771" s="3" t="s">
        <v>150</v>
      </c>
      <c r="B771" s="3" t="s">
        <v>437</v>
      </c>
      <c r="C771" s="3" t="s">
        <v>438</v>
      </c>
      <c r="D771" s="3">
        <v>2</v>
      </c>
      <c r="E771" s="3">
        <v>13</v>
      </c>
    </row>
    <row r="772" spans="1:5" x14ac:dyDescent="0.2">
      <c r="A772" s="3" t="s">
        <v>150</v>
      </c>
      <c r="B772" s="3" t="s">
        <v>647</v>
      </c>
      <c r="C772" s="3" t="s">
        <v>648</v>
      </c>
      <c r="D772" s="3">
        <v>2</v>
      </c>
      <c r="E772" s="3">
        <v>14</v>
      </c>
    </row>
    <row r="773" spans="1:5" x14ac:dyDescent="0.2">
      <c r="A773" s="3" t="s">
        <v>150</v>
      </c>
      <c r="B773" s="3" t="s">
        <v>451</v>
      </c>
      <c r="C773" s="3" t="s">
        <v>452</v>
      </c>
      <c r="D773" s="3">
        <v>2</v>
      </c>
      <c r="E773" s="3">
        <v>15</v>
      </c>
    </row>
    <row r="774" spans="1:5" x14ac:dyDescent="0.2">
      <c r="A774" s="3" t="s">
        <v>150</v>
      </c>
      <c r="B774" s="3" t="s">
        <v>1159</v>
      </c>
      <c r="C774" s="3" t="s">
        <v>1160</v>
      </c>
      <c r="D774" s="3">
        <v>2</v>
      </c>
      <c r="E774" s="3">
        <v>16</v>
      </c>
    </row>
    <row r="775" spans="1:5" x14ac:dyDescent="0.2">
      <c r="A775" s="3" t="s">
        <v>150</v>
      </c>
      <c r="B775" s="3" t="s">
        <v>1161</v>
      </c>
      <c r="C775" s="3" t="s">
        <v>1162</v>
      </c>
      <c r="D775" s="3">
        <v>2</v>
      </c>
      <c r="E775" s="3">
        <v>17</v>
      </c>
    </row>
    <row r="776" spans="1:5" x14ac:dyDescent="0.2">
      <c r="A776" s="3" t="s">
        <v>150</v>
      </c>
      <c r="B776" s="3" t="s">
        <v>439</v>
      </c>
      <c r="C776" s="3" t="s">
        <v>440</v>
      </c>
      <c r="D776" s="3">
        <v>2</v>
      </c>
      <c r="E776" s="3">
        <v>18</v>
      </c>
    </row>
    <row r="777" spans="1:5" x14ac:dyDescent="0.2">
      <c r="A777" s="3" t="s">
        <v>150</v>
      </c>
      <c r="B777" s="3" t="s">
        <v>477</v>
      </c>
      <c r="C777" s="3" t="s">
        <v>478</v>
      </c>
      <c r="D777" s="3">
        <v>1</v>
      </c>
      <c r="E777" s="3">
        <v>19</v>
      </c>
    </row>
    <row r="778" spans="1:5" x14ac:dyDescent="0.2">
      <c r="A778" s="3" t="s">
        <v>150</v>
      </c>
      <c r="B778" s="3" t="s">
        <v>505</v>
      </c>
      <c r="C778" s="3" t="s">
        <v>506</v>
      </c>
      <c r="D778" s="3">
        <v>1</v>
      </c>
      <c r="E778" s="3">
        <v>20</v>
      </c>
    </row>
    <row r="779" spans="1:5" x14ac:dyDescent="0.2">
      <c r="A779" s="3" t="s">
        <v>150</v>
      </c>
      <c r="B779" s="3" t="s">
        <v>443</v>
      </c>
      <c r="C779" s="3" t="s">
        <v>444</v>
      </c>
      <c r="D779" s="3">
        <v>1</v>
      </c>
      <c r="E779" s="3">
        <v>21</v>
      </c>
    </row>
    <row r="780" spans="1:5" x14ac:dyDescent="0.2">
      <c r="A780" s="3" t="s">
        <v>150</v>
      </c>
      <c r="B780" s="3" t="s">
        <v>425</v>
      </c>
      <c r="C780" s="3" t="s">
        <v>426</v>
      </c>
      <c r="D780" s="3">
        <v>1</v>
      </c>
      <c r="E780" s="3">
        <v>22</v>
      </c>
    </row>
    <row r="781" spans="1:5" x14ac:dyDescent="0.2">
      <c r="A781" s="3" t="s">
        <v>150</v>
      </c>
      <c r="B781" s="3" t="s">
        <v>651</v>
      </c>
      <c r="C781" s="3" t="s">
        <v>652</v>
      </c>
      <c r="D781" s="3">
        <v>1</v>
      </c>
      <c r="E781" s="3">
        <v>23</v>
      </c>
    </row>
    <row r="782" spans="1:5" x14ac:dyDescent="0.2">
      <c r="A782" s="3" t="s">
        <v>150</v>
      </c>
      <c r="B782" s="3" t="s">
        <v>533</v>
      </c>
      <c r="C782" s="3" t="s">
        <v>534</v>
      </c>
      <c r="D782" s="3">
        <v>1</v>
      </c>
      <c r="E782" s="3">
        <v>24</v>
      </c>
    </row>
    <row r="783" spans="1:5" x14ac:dyDescent="0.2">
      <c r="A783" s="3" t="s">
        <v>150</v>
      </c>
      <c r="B783" s="3" t="s">
        <v>633</v>
      </c>
      <c r="C783" s="3" t="s">
        <v>634</v>
      </c>
      <c r="D783" s="3">
        <v>1</v>
      </c>
      <c r="E783" s="3">
        <v>25</v>
      </c>
    </row>
    <row r="784" spans="1:5" x14ac:dyDescent="0.2">
      <c r="A784" s="3" t="s">
        <v>153</v>
      </c>
      <c r="B784" s="3" t="s">
        <v>415</v>
      </c>
      <c r="C784" s="3" t="s">
        <v>416</v>
      </c>
      <c r="D784" s="3">
        <v>126</v>
      </c>
      <c r="E784" s="3">
        <v>1</v>
      </c>
    </row>
    <row r="785" spans="1:5" x14ac:dyDescent="0.2">
      <c r="A785" s="3" t="s">
        <v>153</v>
      </c>
      <c r="B785" s="3" t="s">
        <v>487</v>
      </c>
      <c r="C785" s="3" t="s">
        <v>488</v>
      </c>
      <c r="D785" s="3">
        <v>71</v>
      </c>
      <c r="E785" s="3">
        <v>2</v>
      </c>
    </row>
    <row r="786" spans="1:5" x14ac:dyDescent="0.2">
      <c r="A786" s="3" t="s">
        <v>153</v>
      </c>
      <c r="B786" s="3" t="s">
        <v>519</v>
      </c>
      <c r="C786" s="3" t="s">
        <v>520</v>
      </c>
      <c r="D786" s="3">
        <v>66</v>
      </c>
      <c r="E786" s="3">
        <v>3</v>
      </c>
    </row>
    <row r="787" spans="1:5" x14ac:dyDescent="0.2">
      <c r="A787" s="3" t="s">
        <v>153</v>
      </c>
      <c r="B787" s="3" t="s">
        <v>467</v>
      </c>
      <c r="C787" s="3" t="s">
        <v>468</v>
      </c>
      <c r="D787" s="3">
        <v>62</v>
      </c>
      <c r="E787" s="3">
        <v>4</v>
      </c>
    </row>
    <row r="788" spans="1:5" x14ac:dyDescent="0.2">
      <c r="A788" s="3" t="s">
        <v>153</v>
      </c>
      <c r="B788" s="3" t="s">
        <v>463</v>
      </c>
      <c r="C788" s="3" t="s">
        <v>464</v>
      </c>
      <c r="D788" s="3">
        <v>47</v>
      </c>
      <c r="E788" s="3">
        <v>5</v>
      </c>
    </row>
    <row r="789" spans="1:5" x14ac:dyDescent="0.2">
      <c r="A789" s="3" t="s">
        <v>153</v>
      </c>
      <c r="B789" s="3" t="s">
        <v>501</v>
      </c>
      <c r="C789" s="3" t="s">
        <v>502</v>
      </c>
      <c r="D789" s="3">
        <v>42</v>
      </c>
      <c r="E789" s="3">
        <v>6</v>
      </c>
    </row>
    <row r="790" spans="1:5" x14ac:dyDescent="0.2">
      <c r="A790" s="3" t="s">
        <v>153</v>
      </c>
      <c r="B790" s="3" t="s">
        <v>497</v>
      </c>
      <c r="C790" s="3" t="s">
        <v>498</v>
      </c>
      <c r="D790" s="3">
        <v>41</v>
      </c>
      <c r="E790" s="3">
        <v>7</v>
      </c>
    </row>
    <row r="791" spans="1:5" x14ac:dyDescent="0.2">
      <c r="A791" s="3" t="s">
        <v>153</v>
      </c>
      <c r="B791" s="3" t="s">
        <v>421</v>
      </c>
      <c r="C791" s="3" t="s">
        <v>422</v>
      </c>
      <c r="D791" s="3">
        <v>40</v>
      </c>
      <c r="E791" s="3">
        <v>8</v>
      </c>
    </row>
    <row r="792" spans="1:5" x14ac:dyDescent="0.2">
      <c r="A792" s="3" t="s">
        <v>153</v>
      </c>
      <c r="B792" s="3" t="s">
        <v>503</v>
      </c>
      <c r="C792" s="3" t="s">
        <v>504</v>
      </c>
      <c r="D792" s="3">
        <v>31</v>
      </c>
      <c r="E792" s="3">
        <v>9</v>
      </c>
    </row>
    <row r="793" spans="1:5" x14ac:dyDescent="0.2">
      <c r="A793" s="3" t="s">
        <v>153</v>
      </c>
      <c r="B793" s="3" t="s">
        <v>531</v>
      </c>
      <c r="C793" s="3" t="s">
        <v>532</v>
      </c>
      <c r="D793" s="3">
        <v>31</v>
      </c>
      <c r="E793" s="3">
        <v>10</v>
      </c>
    </row>
    <row r="794" spans="1:5" x14ac:dyDescent="0.2">
      <c r="A794" s="3" t="s">
        <v>153</v>
      </c>
      <c r="B794" s="3" t="s">
        <v>453</v>
      </c>
      <c r="C794" s="3" t="s">
        <v>454</v>
      </c>
      <c r="D794" s="3">
        <v>30</v>
      </c>
      <c r="E794" s="3">
        <v>11</v>
      </c>
    </row>
    <row r="795" spans="1:5" x14ac:dyDescent="0.2">
      <c r="A795" s="3" t="s">
        <v>153</v>
      </c>
      <c r="B795" s="3" t="s">
        <v>429</v>
      </c>
      <c r="C795" s="3" t="s">
        <v>430</v>
      </c>
      <c r="D795" s="3">
        <v>30</v>
      </c>
      <c r="E795" s="3">
        <v>12</v>
      </c>
    </row>
    <row r="796" spans="1:5" x14ac:dyDescent="0.2">
      <c r="A796" s="3" t="s">
        <v>153</v>
      </c>
      <c r="B796" s="3" t="s">
        <v>541</v>
      </c>
      <c r="C796" s="3" t="s">
        <v>542</v>
      </c>
      <c r="D796" s="3">
        <v>30</v>
      </c>
      <c r="E796" s="3">
        <v>13</v>
      </c>
    </row>
    <row r="797" spans="1:5" x14ac:dyDescent="0.2">
      <c r="A797" s="3" t="s">
        <v>153</v>
      </c>
      <c r="B797" s="3" t="s">
        <v>521</v>
      </c>
      <c r="C797" s="3" t="s">
        <v>522</v>
      </c>
      <c r="D797" s="3">
        <v>29</v>
      </c>
      <c r="E797" s="3">
        <v>14</v>
      </c>
    </row>
    <row r="798" spans="1:5" x14ac:dyDescent="0.2">
      <c r="A798" s="3" t="s">
        <v>153</v>
      </c>
      <c r="B798" s="3" t="s">
        <v>665</v>
      </c>
      <c r="C798" s="3" t="s">
        <v>666</v>
      </c>
      <c r="D798" s="3">
        <v>24</v>
      </c>
      <c r="E798" s="3">
        <v>15</v>
      </c>
    </row>
    <row r="799" spans="1:5" x14ac:dyDescent="0.2">
      <c r="A799" s="3" t="s">
        <v>153</v>
      </c>
      <c r="B799" s="3" t="s">
        <v>435</v>
      </c>
      <c r="C799" s="3" t="s">
        <v>436</v>
      </c>
      <c r="D799" s="3">
        <v>22</v>
      </c>
      <c r="E799" s="3">
        <v>16</v>
      </c>
    </row>
    <row r="800" spans="1:5" x14ac:dyDescent="0.2">
      <c r="A800" s="3" t="s">
        <v>153</v>
      </c>
      <c r="B800" s="3" t="s">
        <v>471</v>
      </c>
      <c r="C800" s="3" t="s">
        <v>472</v>
      </c>
      <c r="D800" s="3">
        <v>21</v>
      </c>
      <c r="E800" s="3">
        <v>17</v>
      </c>
    </row>
    <row r="801" spans="1:5" x14ac:dyDescent="0.2">
      <c r="A801" s="3" t="s">
        <v>153</v>
      </c>
      <c r="B801" s="3" t="s">
        <v>437</v>
      </c>
      <c r="C801" s="3" t="s">
        <v>438</v>
      </c>
      <c r="D801" s="3">
        <v>21</v>
      </c>
      <c r="E801" s="3">
        <v>18</v>
      </c>
    </row>
    <row r="802" spans="1:5" x14ac:dyDescent="0.2">
      <c r="A802" s="3" t="s">
        <v>153</v>
      </c>
      <c r="B802" s="3" t="s">
        <v>617</v>
      </c>
      <c r="C802" s="3" t="s">
        <v>618</v>
      </c>
      <c r="D802" s="3">
        <v>21</v>
      </c>
      <c r="E802" s="3">
        <v>19</v>
      </c>
    </row>
    <row r="803" spans="1:5" x14ac:dyDescent="0.2">
      <c r="A803" s="3" t="s">
        <v>153</v>
      </c>
      <c r="B803" s="3" t="s">
        <v>451</v>
      </c>
      <c r="C803" s="3" t="s">
        <v>452</v>
      </c>
      <c r="D803" s="3">
        <v>20</v>
      </c>
      <c r="E803" s="3">
        <v>20</v>
      </c>
    </row>
    <row r="804" spans="1:5" x14ac:dyDescent="0.2">
      <c r="A804" s="3" t="s">
        <v>153</v>
      </c>
      <c r="B804" s="3" t="s">
        <v>477</v>
      </c>
      <c r="C804" s="3" t="s">
        <v>478</v>
      </c>
      <c r="D804" s="3">
        <v>19</v>
      </c>
      <c r="E804" s="3">
        <v>21</v>
      </c>
    </row>
    <row r="805" spans="1:5" x14ac:dyDescent="0.2">
      <c r="A805" s="3" t="s">
        <v>153</v>
      </c>
      <c r="B805" s="3" t="s">
        <v>443</v>
      </c>
      <c r="C805" s="3" t="s">
        <v>444</v>
      </c>
      <c r="D805" s="3">
        <v>19</v>
      </c>
      <c r="E805" s="3">
        <v>22</v>
      </c>
    </row>
    <row r="806" spans="1:5" x14ac:dyDescent="0.2">
      <c r="A806" s="3" t="s">
        <v>153</v>
      </c>
      <c r="B806" s="3" t="s">
        <v>419</v>
      </c>
      <c r="C806" s="3" t="s">
        <v>420</v>
      </c>
      <c r="D806" s="3">
        <v>18</v>
      </c>
      <c r="E806" s="3">
        <v>23</v>
      </c>
    </row>
    <row r="807" spans="1:5" x14ac:dyDescent="0.2">
      <c r="A807" s="3" t="s">
        <v>153</v>
      </c>
      <c r="B807" s="3" t="s">
        <v>515</v>
      </c>
      <c r="C807" s="3" t="s">
        <v>516</v>
      </c>
      <c r="D807" s="3">
        <v>18</v>
      </c>
      <c r="E807" s="3">
        <v>24</v>
      </c>
    </row>
    <row r="808" spans="1:5" x14ac:dyDescent="0.2">
      <c r="A808" s="3" t="s">
        <v>153</v>
      </c>
      <c r="B808" s="3" t="s">
        <v>543</v>
      </c>
      <c r="C808" s="3" t="s">
        <v>544</v>
      </c>
      <c r="D808" s="3">
        <v>18</v>
      </c>
      <c r="E808" s="3">
        <v>25</v>
      </c>
    </row>
    <row r="809" spans="1:5" x14ac:dyDescent="0.2">
      <c r="A809" s="3" t="s">
        <v>154</v>
      </c>
      <c r="B809" s="3" t="s">
        <v>657</v>
      </c>
      <c r="C809" s="3" t="s">
        <v>658</v>
      </c>
      <c r="D809" s="3">
        <v>1</v>
      </c>
      <c r="E809" s="3">
        <v>1</v>
      </c>
    </row>
    <row r="810" spans="1:5" x14ac:dyDescent="0.2">
      <c r="A810" s="3" t="s">
        <v>154</v>
      </c>
      <c r="B810" s="3" t="s">
        <v>473</v>
      </c>
      <c r="C810" s="3" t="s">
        <v>474</v>
      </c>
      <c r="D810" s="3">
        <v>1</v>
      </c>
      <c r="E810" s="3">
        <v>2</v>
      </c>
    </row>
    <row r="811" spans="1:5" x14ac:dyDescent="0.2">
      <c r="A811" s="3" t="s">
        <v>155</v>
      </c>
      <c r="B811" s="3" t="s">
        <v>415</v>
      </c>
      <c r="C811" s="3" t="s">
        <v>416</v>
      </c>
      <c r="D811" s="3">
        <v>30</v>
      </c>
      <c r="E811" s="3">
        <v>1</v>
      </c>
    </row>
    <row r="812" spans="1:5" x14ac:dyDescent="0.2">
      <c r="A812" s="3" t="s">
        <v>155</v>
      </c>
      <c r="B812" s="3" t="s">
        <v>471</v>
      </c>
      <c r="C812" s="3" t="s">
        <v>472</v>
      </c>
      <c r="D812" s="3">
        <v>25</v>
      </c>
      <c r="E812" s="3">
        <v>2</v>
      </c>
    </row>
    <row r="813" spans="1:5" x14ac:dyDescent="0.2">
      <c r="A813" s="3" t="s">
        <v>155</v>
      </c>
      <c r="B813" s="3" t="s">
        <v>505</v>
      </c>
      <c r="C813" s="3" t="s">
        <v>506</v>
      </c>
      <c r="D813" s="3">
        <v>9</v>
      </c>
      <c r="E813" s="3">
        <v>3</v>
      </c>
    </row>
    <row r="814" spans="1:5" x14ac:dyDescent="0.2">
      <c r="A814" s="3" t="s">
        <v>155</v>
      </c>
      <c r="B814" s="3" t="s">
        <v>467</v>
      </c>
      <c r="C814" s="3" t="s">
        <v>468</v>
      </c>
      <c r="D814" s="3">
        <v>8</v>
      </c>
      <c r="E814" s="3">
        <v>4</v>
      </c>
    </row>
    <row r="815" spans="1:5" x14ac:dyDescent="0.2">
      <c r="A815" s="3" t="s">
        <v>155</v>
      </c>
      <c r="B815" s="3" t="s">
        <v>501</v>
      </c>
      <c r="C815" s="3" t="s">
        <v>502</v>
      </c>
      <c r="D815" s="3">
        <v>6</v>
      </c>
      <c r="E815" s="3">
        <v>5</v>
      </c>
    </row>
    <row r="816" spans="1:5" x14ac:dyDescent="0.2">
      <c r="A816" s="3" t="s">
        <v>155</v>
      </c>
      <c r="B816" s="3" t="s">
        <v>1099</v>
      </c>
      <c r="C816" s="3" t="s">
        <v>1100</v>
      </c>
      <c r="D816" s="3">
        <v>6</v>
      </c>
      <c r="E816" s="3">
        <v>6</v>
      </c>
    </row>
    <row r="817" spans="1:5" x14ac:dyDescent="0.2">
      <c r="A817" s="3" t="s">
        <v>155</v>
      </c>
      <c r="B817" s="3" t="s">
        <v>617</v>
      </c>
      <c r="C817" s="3" t="s">
        <v>618</v>
      </c>
      <c r="D817" s="3">
        <v>6</v>
      </c>
      <c r="E817" s="3">
        <v>7</v>
      </c>
    </row>
    <row r="818" spans="1:5" x14ac:dyDescent="0.2">
      <c r="A818" s="3" t="s">
        <v>155</v>
      </c>
      <c r="B818" s="3" t="s">
        <v>429</v>
      </c>
      <c r="C818" s="3" t="s">
        <v>430</v>
      </c>
      <c r="D818" s="3">
        <v>6</v>
      </c>
      <c r="E818" s="3">
        <v>8</v>
      </c>
    </row>
    <row r="819" spans="1:5" x14ac:dyDescent="0.2">
      <c r="A819" s="3" t="s">
        <v>155</v>
      </c>
      <c r="B819" s="3" t="s">
        <v>1091</v>
      </c>
      <c r="C819" s="3" t="s">
        <v>1092</v>
      </c>
      <c r="D819" s="3">
        <v>5</v>
      </c>
      <c r="E819" s="3">
        <v>9</v>
      </c>
    </row>
    <row r="820" spans="1:5" x14ac:dyDescent="0.2">
      <c r="A820" s="3" t="s">
        <v>155</v>
      </c>
      <c r="B820" s="3" t="s">
        <v>673</v>
      </c>
      <c r="C820" s="3" t="s">
        <v>674</v>
      </c>
      <c r="D820" s="3">
        <v>5</v>
      </c>
      <c r="E820" s="3">
        <v>10</v>
      </c>
    </row>
    <row r="821" spans="1:5" x14ac:dyDescent="0.2">
      <c r="A821" s="3" t="s">
        <v>155</v>
      </c>
      <c r="B821" s="3" t="s">
        <v>487</v>
      </c>
      <c r="C821" s="3" t="s">
        <v>488</v>
      </c>
      <c r="D821" s="3">
        <v>4</v>
      </c>
      <c r="E821" s="3">
        <v>11</v>
      </c>
    </row>
    <row r="822" spans="1:5" x14ac:dyDescent="0.2">
      <c r="A822" s="3" t="s">
        <v>155</v>
      </c>
      <c r="B822" s="3" t="s">
        <v>565</v>
      </c>
      <c r="C822" s="3" t="s">
        <v>566</v>
      </c>
      <c r="D822" s="3">
        <v>4</v>
      </c>
      <c r="E822" s="3">
        <v>12</v>
      </c>
    </row>
    <row r="823" spans="1:5" x14ac:dyDescent="0.2">
      <c r="A823" s="3" t="s">
        <v>155</v>
      </c>
      <c r="B823" s="3" t="s">
        <v>461</v>
      </c>
      <c r="C823" s="3" t="s">
        <v>462</v>
      </c>
      <c r="D823" s="3">
        <v>4</v>
      </c>
      <c r="E823" s="3">
        <v>13</v>
      </c>
    </row>
    <row r="824" spans="1:5" x14ac:dyDescent="0.2">
      <c r="A824" s="3" t="s">
        <v>155</v>
      </c>
      <c r="B824" s="3" t="s">
        <v>421</v>
      </c>
      <c r="C824" s="3" t="s">
        <v>422</v>
      </c>
      <c r="D824" s="3">
        <v>4</v>
      </c>
      <c r="E824" s="3">
        <v>14</v>
      </c>
    </row>
    <row r="825" spans="1:5" x14ac:dyDescent="0.2">
      <c r="A825" s="3" t="s">
        <v>155</v>
      </c>
      <c r="B825" s="3" t="s">
        <v>1163</v>
      </c>
      <c r="C825" s="3" t="s">
        <v>1164</v>
      </c>
      <c r="D825" s="3">
        <v>4</v>
      </c>
      <c r="E825" s="3">
        <v>15</v>
      </c>
    </row>
    <row r="826" spans="1:5" x14ac:dyDescent="0.2">
      <c r="A826" s="3" t="s">
        <v>155</v>
      </c>
      <c r="B826" s="3" t="s">
        <v>433</v>
      </c>
      <c r="C826" s="3" t="s">
        <v>434</v>
      </c>
      <c r="D826" s="3">
        <v>4</v>
      </c>
      <c r="E826" s="3">
        <v>16</v>
      </c>
    </row>
    <row r="827" spans="1:5" x14ac:dyDescent="0.2">
      <c r="A827" s="3" t="s">
        <v>155</v>
      </c>
      <c r="B827" s="3" t="s">
        <v>435</v>
      </c>
      <c r="C827" s="3" t="s">
        <v>436</v>
      </c>
      <c r="D827" s="3">
        <v>4</v>
      </c>
      <c r="E827" s="3">
        <v>17</v>
      </c>
    </row>
    <row r="828" spans="1:5" x14ac:dyDescent="0.2">
      <c r="A828" s="3" t="s">
        <v>155</v>
      </c>
      <c r="B828" s="3" t="s">
        <v>625</v>
      </c>
      <c r="C828" s="3" t="s">
        <v>626</v>
      </c>
      <c r="D828" s="3">
        <v>4</v>
      </c>
      <c r="E828" s="3">
        <v>18</v>
      </c>
    </row>
    <row r="829" spans="1:5" x14ac:dyDescent="0.2">
      <c r="A829" s="3" t="s">
        <v>155</v>
      </c>
      <c r="B829" s="3" t="s">
        <v>555</v>
      </c>
      <c r="C829" s="3" t="s">
        <v>556</v>
      </c>
      <c r="D829" s="3">
        <v>4</v>
      </c>
      <c r="E829" s="3">
        <v>19</v>
      </c>
    </row>
    <row r="830" spans="1:5" x14ac:dyDescent="0.2">
      <c r="A830" s="3" t="s">
        <v>155</v>
      </c>
      <c r="B830" s="3" t="s">
        <v>579</v>
      </c>
      <c r="C830" s="3" t="s">
        <v>580</v>
      </c>
      <c r="D830" s="3">
        <v>3</v>
      </c>
      <c r="E830" s="3">
        <v>20</v>
      </c>
    </row>
    <row r="831" spans="1:5" x14ac:dyDescent="0.2">
      <c r="A831" s="3" t="s">
        <v>155</v>
      </c>
      <c r="B831" s="3" t="s">
        <v>647</v>
      </c>
      <c r="C831" s="3" t="s">
        <v>648</v>
      </c>
      <c r="D831" s="3">
        <v>3</v>
      </c>
      <c r="E831" s="3">
        <v>21</v>
      </c>
    </row>
    <row r="832" spans="1:5" x14ac:dyDescent="0.2">
      <c r="A832" s="3" t="s">
        <v>155</v>
      </c>
      <c r="B832" s="3" t="s">
        <v>473</v>
      </c>
      <c r="C832" s="3" t="s">
        <v>474</v>
      </c>
      <c r="D832" s="3">
        <v>3</v>
      </c>
      <c r="E832" s="3">
        <v>22</v>
      </c>
    </row>
    <row r="833" spans="1:5" x14ac:dyDescent="0.2">
      <c r="A833" s="3" t="s">
        <v>155</v>
      </c>
      <c r="B833" s="3" t="s">
        <v>519</v>
      </c>
      <c r="C833" s="3" t="s">
        <v>520</v>
      </c>
      <c r="D833" s="3">
        <v>3</v>
      </c>
      <c r="E833" s="3">
        <v>23</v>
      </c>
    </row>
    <row r="834" spans="1:5" x14ac:dyDescent="0.2">
      <c r="A834" s="3" t="s">
        <v>155</v>
      </c>
      <c r="B834" s="3" t="s">
        <v>453</v>
      </c>
      <c r="C834" s="3" t="s">
        <v>454</v>
      </c>
      <c r="D834" s="3">
        <v>3</v>
      </c>
      <c r="E834" s="3">
        <v>24</v>
      </c>
    </row>
    <row r="835" spans="1:5" x14ac:dyDescent="0.2">
      <c r="A835" s="3" t="s">
        <v>155</v>
      </c>
      <c r="B835" s="3" t="s">
        <v>481</v>
      </c>
      <c r="C835" s="3" t="s">
        <v>482</v>
      </c>
      <c r="D835" s="3">
        <v>3</v>
      </c>
      <c r="E835" s="3">
        <v>25</v>
      </c>
    </row>
    <row r="836" spans="1:5" x14ac:dyDescent="0.2">
      <c r="A836" s="3" t="s">
        <v>159</v>
      </c>
      <c r="B836" s="3" t="s">
        <v>415</v>
      </c>
      <c r="C836" s="3" t="s">
        <v>416</v>
      </c>
      <c r="D836" s="3">
        <v>31</v>
      </c>
      <c r="E836" s="3">
        <v>1</v>
      </c>
    </row>
    <row r="837" spans="1:5" x14ac:dyDescent="0.2">
      <c r="A837" s="3" t="s">
        <v>159</v>
      </c>
      <c r="B837" s="3" t="s">
        <v>487</v>
      </c>
      <c r="C837" s="3" t="s">
        <v>488</v>
      </c>
      <c r="D837" s="3">
        <v>24</v>
      </c>
      <c r="E837" s="3">
        <v>2</v>
      </c>
    </row>
    <row r="838" spans="1:5" x14ac:dyDescent="0.2">
      <c r="A838" s="3" t="s">
        <v>159</v>
      </c>
      <c r="B838" s="3" t="s">
        <v>587</v>
      </c>
      <c r="C838" s="3" t="s">
        <v>588</v>
      </c>
      <c r="D838" s="3">
        <v>19</v>
      </c>
      <c r="E838" s="3">
        <v>3</v>
      </c>
    </row>
    <row r="839" spans="1:5" x14ac:dyDescent="0.2">
      <c r="A839" s="3" t="s">
        <v>159</v>
      </c>
      <c r="B839" s="3" t="s">
        <v>467</v>
      </c>
      <c r="C839" s="3" t="s">
        <v>468</v>
      </c>
      <c r="D839" s="3">
        <v>17</v>
      </c>
      <c r="E839" s="3">
        <v>4</v>
      </c>
    </row>
    <row r="840" spans="1:5" x14ac:dyDescent="0.2">
      <c r="A840" s="3" t="s">
        <v>159</v>
      </c>
      <c r="B840" s="3" t="s">
        <v>631</v>
      </c>
      <c r="C840" s="3" t="s">
        <v>632</v>
      </c>
      <c r="D840" s="3">
        <v>16</v>
      </c>
      <c r="E840" s="3">
        <v>5</v>
      </c>
    </row>
    <row r="841" spans="1:5" x14ac:dyDescent="0.2">
      <c r="A841" s="3" t="s">
        <v>159</v>
      </c>
      <c r="B841" s="3" t="s">
        <v>463</v>
      </c>
      <c r="C841" s="3" t="s">
        <v>464</v>
      </c>
      <c r="D841" s="3">
        <v>14</v>
      </c>
      <c r="E841" s="3">
        <v>6</v>
      </c>
    </row>
    <row r="842" spans="1:5" x14ac:dyDescent="0.2">
      <c r="A842" s="3" t="s">
        <v>159</v>
      </c>
      <c r="B842" s="3" t="s">
        <v>453</v>
      </c>
      <c r="C842" s="3" t="s">
        <v>454</v>
      </c>
      <c r="D842" s="3">
        <v>13</v>
      </c>
      <c r="E842" s="3">
        <v>7</v>
      </c>
    </row>
    <row r="843" spans="1:5" x14ac:dyDescent="0.2">
      <c r="A843" s="3" t="s">
        <v>159</v>
      </c>
      <c r="B843" s="3" t="s">
        <v>451</v>
      </c>
      <c r="C843" s="3" t="s">
        <v>452</v>
      </c>
      <c r="D843" s="3">
        <v>11</v>
      </c>
      <c r="E843" s="3">
        <v>8</v>
      </c>
    </row>
    <row r="844" spans="1:5" x14ac:dyDescent="0.2">
      <c r="A844" s="3" t="s">
        <v>159</v>
      </c>
      <c r="B844" s="3" t="s">
        <v>501</v>
      </c>
      <c r="C844" s="3" t="s">
        <v>502</v>
      </c>
      <c r="D844" s="3">
        <v>11</v>
      </c>
      <c r="E844" s="3">
        <v>9</v>
      </c>
    </row>
    <row r="845" spans="1:5" x14ac:dyDescent="0.2">
      <c r="A845" s="3" t="s">
        <v>159</v>
      </c>
      <c r="B845" s="3" t="s">
        <v>437</v>
      </c>
      <c r="C845" s="3" t="s">
        <v>438</v>
      </c>
      <c r="D845" s="3">
        <v>11</v>
      </c>
      <c r="E845" s="3">
        <v>10</v>
      </c>
    </row>
    <row r="846" spans="1:5" x14ac:dyDescent="0.2">
      <c r="A846" s="3" t="s">
        <v>159</v>
      </c>
      <c r="B846" s="3" t="s">
        <v>443</v>
      </c>
      <c r="C846" s="3" t="s">
        <v>444</v>
      </c>
      <c r="D846" s="3">
        <v>10</v>
      </c>
      <c r="E846" s="3">
        <v>11</v>
      </c>
    </row>
    <row r="847" spans="1:5" x14ac:dyDescent="0.2">
      <c r="A847" s="3" t="s">
        <v>159</v>
      </c>
      <c r="B847" s="3" t="s">
        <v>491</v>
      </c>
      <c r="C847" s="3" t="s">
        <v>492</v>
      </c>
      <c r="D847" s="3">
        <v>10</v>
      </c>
      <c r="E847" s="3">
        <v>12</v>
      </c>
    </row>
    <row r="848" spans="1:5" x14ac:dyDescent="0.2">
      <c r="A848" s="3" t="s">
        <v>159</v>
      </c>
      <c r="B848" s="3" t="s">
        <v>419</v>
      </c>
      <c r="C848" s="3" t="s">
        <v>420</v>
      </c>
      <c r="D848" s="3">
        <v>9</v>
      </c>
      <c r="E848" s="3">
        <v>13</v>
      </c>
    </row>
    <row r="849" spans="1:5" x14ac:dyDescent="0.2">
      <c r="A849" s="3" t="s">
        <v>159</v>
      </c>
      <c r="B849" s="3" t="s">
        <v>439</v>
      </c>
      <c r="C849" s="3" t="s">
        <v>440</v>
      </c>
      <c r="D849" s="3">
        <v>8</v>
      </c>
      <c r="E849" s="3">
        <v>14</v>
      </c>
    </row>
    <row r="850" spans="1:5" x14ac:dyDescent="0.2">
      <c r="A850" s="3" t="s">
        <v>159</v>
      </c>
      <c r="B850" s="3" t="s">
        <v>461</v>
      </c>
      <c r="C850" s="3" t="s">
        <v>462</v>
      </c>
      <c r="D850" s="3">
        <v>7</v>
      </c>
      <c r="E850" s="3">
        <v>15</v>
      </c>
    </row>
    <row r="851" spans="1:5" x14ac:dyDescent="0.2">
      <c r="A851" s="3" t="s">
        <v>159</v>
      </c>
      <c r="B851" s="3" t="s">
        <v>521</v>
      </c>
      <c r="C851" s="3" t="s">
        <v>522</v>
      </c>
      <c r="D851" s="3">
        <v>7</v>
      </c>
      <c r="E851" s="3">
        <v>16</v>
      </c>
    </row>
    <row r="852" spans="1:5" x14ac:dyDescent="0.2">
      <c r="A852" s="3" t="s">
        <v>159</v>
      </c>
      <c r="B852" s="3" t="s">
        <v>479</v>
      </c>
      <c r="C852" s="3" t="s">
        <v>480</v>
      </c>
      <c r="D852" s="3">
        <v>6</v>
      </c>
      <c r="E852" s="3">
        <v>17</v>
      </c>
    </row>
    <row r="853" spans="1:5" x14ac:dyDescent="0.2">
      <c r="A853" s="3" t="s">
        <v>159</v>
      </c>
      <c r="B853" s="3" t="s">
        <v>485</v>
      </c>
      <c r="C853" s="3" t="s">
        <v>486</v>
      </c>
      <c r="D853" s="3">
        <v>6</v>
      </c>
      <c r="E853" s="3">
        <v>18</v>
      </c>
    </row>
    <row r="854" spans="1:5" x14ac:dyDescent="0.2">
      <c r="A854" s="3" t="s">
        <v>159</v>
      </c>
      <c r="B854" s="3" t="s">
        <v>543</v>
      </c>
      <c r="C854" s="3" t="s">
        <v>544</v>
      </c>
      <c r="D854" s="3">
        <v>6</v>
      </c>
      <c r="E854" s="3">
        <v>19</v>
      </c>
    </row>
    <row r="855" spans="1:5" x14ac:dyDescent="0.2">
      <c r="A855" s="3" t="s">
        <v>159</v>
      </c>
      <c r="B855" s="3" t="s">
        <v>607</v>
      </c>
      <c r="C855" s="3" t="s">
        <v>608</v>
      </c>
      <c r="D855" s="3">
        <v>6</v>
      </c>
      <c r="E855" s="3">
        <v>20</v>
      </c>
    </row>
    <row r="856" spans="1:5" x14ac:dyDescent="0.2">
      <c r="A856" s="3" t="s">
        <v>159</v>
      </c>
      <c r="B856" s="3" t="s">
        <v>531</v>
      </c>
      <c r="C856" s="3" t="s">
        <v>532</v>
      </c>
      <c r="D856" s="3">
        <v>6</v>
      </c>
      <c r="E856" s="3">
        <v>21</v>
      </c>
    </row>
    <row r="857" spans="1:5" x14ac:dyDescent="0.2">
      <c r="A857" s="3" t="s">
        <v>159</v>
      </c>
      <c r="B857" s="3" t="s">
        <v>647</v>
      </c>
      <c r="C857" s="3" t="s">
        <v>648</v>
      </c>
      <c r="D857" s="3">
        <v>5</v>
      </c>
      <c r="E857" s="3">
        <v>22</v>
      </c>
    </row>
    <row r="858" spans="1:5" x14ac:dyDescent="0.2">
      <c r="A858" s="3" t="s">
        <v>159</v>
      </c>
      <c r="B858" s="3" t="s">
        <v>457</v>
      </c>
      <c r="C858" s="3" t="s">
        <v>458</v>
      </c>
      <c r="D858" s="3">
        <v>5</v>
      </c>
      <c r="E858" s="3">
        <v>23</v>
      </c>
    </row>
    <row r="859" spans="1:5" x14ac:dyDescent="0.2">
      <c r="A859" s="3" t="s">
        <v>159</v>
      </c>
      <c r="B859" s="3" t="s">
        <v>539</v>
      </c>
      <c r="C859" s="3" t="s">
        <v>540</v>
      </c>
      <c r="D859" s="3">
        <v>5</v>
      </c>
      <c r="E859" s="3">
        <v>24</v>
      </c>
    </row>
    <row r="860" spans="1:5" x14ac:dyDescent="0.2">
      <c r="A860" s="3" t="s">
        <v>159</v>
      </c>
      <c r="B860" s="3" t="s">
        <v>471</v>
      </c>
      <c r="C860" s="3" t="s">
        <v>472</v>
      </c>
      <c r="D860" s="3">
        <v>5</v>
      </c>
      <c r="E860" s="3">
        <v>25</v>
      </c>
    </row>
    <row r="861" spans="1:5" x14ac:dyDescent="0.2">
      <c r="A861" s="3" t="s">
        <v>161</v>
      </c>
      <c r="B861" s="3" t="s">
        <v>463</v>
      </c>
      <c r="C861" s="3" t="s">
        <v>464</v>
      </c>
      <c r="D861" s="3">
        <v>7</v>
      </c>
      <c r="E861" s="3">
        <v>1</v>
      </c>
    </row>
    <row r="862" spans="1:5" x14ac:dyDescent="0.2">
      <c r="A862" s="3" t="s">
        <v>161</v>
      </c>
      <c r="B862" s="3" t="s">
        <v>599</v>
      </c>
      <c r="C862" s="3" t="s">
        <v>600</v>
      </c>
      <c r="D862" s="3">
        <v>5</v>
      </c>
      <c r="E862" s="3">
        <v>2</v>
      </c>
    </row>
    <row r="863" spans="1:5" x14ac:dyDescent="0.2">
      <c r="A863" s="3" t="s">
        <v>161</v>
      </c>
      <c r="B863" s="3" t="s">
        <v>453</v>
      </c>
      <c r="C863" s="3" t="s">
        <v>454</v>
      </c>
      <c r="D863" s="3">
        <v>5</v>
      </c>
      <c r="E863" s="3">
        <v>3</v>
      </c>
    </row>
    <row r="864" spans="1:5" x14ac:dyDescent="0.2">
      <c r="A864" s="3" t="s">
        <v>161</v>
      </c>
      <c r="B864" s="3" t="s">
        <v>487</v>
      </c>
      <c r="C864" s="3" t="s">
        <v>488</v>
      </c>
      <c r="D864" s="3">
        <v>5</v>
      </c>
      <c r="E864" s="3">
        <v>4</v>
      </c>
    </row>
    <row r="865" spans="1:5" x14ac:dyDescent="0.2">
      <c r="A865" s="3" t="s">
        <v>161</v>
      </c>
      <c r="B865" s="3" t="s">
        <v>621</v>
      </c>
      <c r="C865" s="3" t="s">
        <v>622</v>
      </c>
      <c r="D865" s="3">
        <v>4</v>
      </c>
      <c r="E865" s="3">
        <v>5</v>
      </c>
    </row>
    <row r="866" spans="1:5" x14ac:dyDescent="0.2">
      <c r="A866" s="3" t="s">
        <v>161</v>
      </c>
      <c r="B866" s="3" t="s">
        <v>469</v>
      </c>
      <c r="C866" s="3" t="s">
        <v>470</v>
      </c>
      <c r="D866" s="3">
        <v>4</v>
      </c>
      <c r="E866" s="3">
        <v>6</v>
      </c>
    </row>
    <row r="867" spans="1:5" x14ac:dyDescent="0.2">
      <c r="A867" s="3" t="s">
        <v>161</v>
      </c>
      <c r="B867" s="3" t="s">
        <v>593</v>
      </c>
      <c r="C867" s="3" t="s">
        <v>594</v>
      </c>
      <c r="D867" s="3">
        <v>4</v>
      </c>
      <c r="E867" s="3">
        <v>7</v>
      </c>
    </row>
    <row r="868" spans="1:5" x14ac:dyDescent="0.2">
      <c r="A868" s="3" t="s">
        <v>161</v>
      </c>
      <c r="B868" s="3" t="s">
        <v>435</v>
      </c>
      <c r="C868" s="3" t="s">
        <v>436</v>
      </c>
      <c r="D868" s="3">
        <v>4</v>
      </c>
      <c r="E868" s="3">
        <v>8</v>
      </c>
    </row>
    <row r="869" spans="1:5" x14ac:dyDescent="0.2">
      <c r="A869" s="3" t="s">
        <v>161</v>
      </c>
      <c r="B869" s="3" t="s">
        <v>497</v>
      </c>
      <c r="C869" s="3" t="s">
        <v>498</v>
      </c>
      <c r="D869" s="3">
        <v>4</v>
      </c>
      <c r="E869" s="3">
        <v>9</v>
      </c>
    </row>
    <row r="870" spans="1:5" x14ac:dyDescent="0.2">
      <c r="A870" s="3" t="s">
        <v>161</v>
      </c>
      <c r="B870" s="3" t="s">
        <v>609</v>
      </c>
      <c r="C870" s="3" t="s">
        <v>610</v>
      </c>
      <c r="D870" s="3">
        <v>3</v>
      </c>
      <c r="E870" s="3">
        <v>10</v>
      </c>
    </row>
    <row r="871" spans="1:5" x14ac:dyDescent="0.2">
      <c r="A871" s="3" t="s">
        <v>161</v>
      </c>
      <c r="B871" s="3" t="s">
        <v>415</v>
      </c>
      <c r="C871" s="3" t="s">
        <v>416</v>
      </c>
      <c r="D871" s="3">
        <v>3</v>
      </c>
      <c r="E871" s="3">
        <v>11</v>
      </c>
    </row>
    <row r="872" spans="1:5" x14ac:dyDescent="0.2">
      <c r="A872" s="3" t="s">
        <v>161</v>
      </c>
      <c r="B872" s="3" t="s">
        <v>637</v>
      </c>
      <c r="C872" s="3" t="s">
        <v>638</v>
      </c>
      <c r="D872" s="3">
        <v>3</v>
      </c>
      <c r="E872" s="3">
        <v>12</v>
      </c>
    </row>
    <row r="873" spans="1:5" x14ac:dyDescent="0.2">
      <c r="A873" s="3" t="s">
        <v>161</v>
      </c>
      <c r="B873" s="3" t="s">
        <v>555</v>
      </c>
      <c r="C873" s="3" t="s">
        <v>556</v>
      </c>
      <c r="D873" s="3">
        <v>3</v>
      </c>
      <c r="E873" s="3">
        <v>13</v>
      </c>
    </row>
    <row r="874" spans="1:5" x14ac:dyDescent="0.2">
      <c r="A874" s="3" t="s">
        <v>161</v>
      </c>
      <c r="B874" s="3" t="s">
        <v>501</v>
      </c>
      <c r="C874" s="3" t="s">
        <v>502</v>
      </c>
      <c r="D874" s="3">
        <v>3</v>
      </c>
      <c r="E874" s="3">
        <v>14</v>
      </c>
    </row>
    <row r="875" spans="1:5" x14ac:dyDescent="0.2">
      <c r="A875" s="3" t="s">
        <v>161</v>
      </c>
      <c r="B875" s="3" t="s">
        <v>457</v>
      </c>
      <c r="C875" s="3" t="s">
        <v>458</v>
      </c>
      <c r="D875" s="3">
        <v>3</v>
      </c>
      <c r="E875" s="3">
        <v>15</v>
      </c>
    </row>
    <row r="876" spans="1:5" x14ac:dyDescent="0.2">
      <c r="A876" s="3" t="s">
        <v>161</v>
      </c>
      <c r="B876" s="3" t="s">
        <v>1087</v>
      </c>
      <c r="C876" s="3" t="s">
        <v>1088</v>
      </c>
      <c r="D876" s="3">
        <v>2</v>
      </c>
      <c r="E876" s="3">
        <v>16</v>
      </c>
    </row>
    <row r="877" spans="1:5" x14ac:dyDescent="0.2">
      <c r="A877" s="3" t="s">
        <v>161</v>
      </c>
      <c r="B877" s="3" t="s">
        <v>445</v>
      </c>
      <c r="C877" s="3" t="s">
        <v>446</v>
      </c>
      <c r="D877" s="3">
        <v>2</v>
      </c>
      <c r="E877" s="3">
        <v>17</v>
      </c>
    </row>
    <row r="878" spans="1:5" x14ac:dyDescent="0.2">
      <c r="A878" s="3" t="s">
        <v>161</v>
      </c>
      <c r="B878" s="3" t="s">
        <v>541</v>
      </c>
      <c r="C878" s="3" t="s">
        <v>542</v>
      </c>
      <c r="D878" s="3">
        <v>2</v>
      </c>
      <c r="E878" s="3">
        <v>18</v>
      </c>
    </row>
    <row r="879" spans="1:5" x14ac:dyDescent="0.2">
      <c r="A879" s="3" t="s">
        <v>161</v>
      </c>
      <c r="B879" s="3" t="s">
        <v>525</v>
      </c>
      <c r="C879" s="3" t="s">
        <v>526</v>
      </c>
      <c r="D879" s="3">
        <v>2</v>
      </c>
      <c r="E879" s="3">
        <v>19</v>
      </c>
    </row>
    <row r="880" spans="1:5" x14ac:dyDescent="0.2">
      <c r="A880" s="3" t="s">
        <v>161</v>
      </c>
      <c r="B880" s="3" t="s">
        <v>1155</v>
      </c>
      <c r="C880" s="3" t="s">
        <v>1156</v>
      </c>
      <c r="D880" s="3">
        <v>2</v>
      </c>
      <c r="E880" s="3">
        <v>20</v>
      </c>
    </row>
    <row r="881" spans="1:5" x14ac:dyDescent="0.2">
      <c r="A881" s="3" t="s">
        <v>161</v>
      </c>
      <c r="B881" s="3" t="s">
        <v>425</v>
      </c>
      <c r="C881" s="3" t="s">
        <v>426</v>
      </c>
      <c r="D881" s="3">
        <v>2</v>
      </c>
      <c r="E881" s="3">
        <v>21</v>
      </c>
    </row>
    <row r="882" spans="1:5" x14ac:dyDescent="0.2">
      <c r="A882" s="3" t="s">
        <v>161</v>
      </c>
      <c r="B882" s="3" t="s">
        <v>603</v>
      </c>
      <c r="C882" s="3" t="s">
        <v>604</v>
      </c>
      <c r="D882" s="3">
        <v>2</v>
      </c>
      <c r="E882" s="3">
        <v>22</v>
      </c>
    </row>
    <row r="883" spans="1:5" x14ac:dyDescent="0.2">
      <c r="A883" s="3" t="s">
        <v>161</v>
      </c>
      <c r="B883" s="3" t="s">
        <v>491</v>
      </c>
      <c r="C883" s="3" t="s">
        <v>492</v>
      </c>
      <c r="D883" s="3">
        <v>2</v>
      </c>
      <c r="E883" s="3">
        <v>23</v>
      </c>
    </row>
    <row r="884" spans="1:5" x14ac:dyDescent="0.2">
      <c r="A884" s="3" t="s">
        <v>161</v>
      </c>
      <c r="B884" s="3" t="s">
        <v>535</v>
      </c>
      <c r="C884" s="3" t="s">
        <v>536</v>
      </c>
      <c r="D884" s="3">
        <v>2</v>
      </c>
      <c r="E884" s="3">
        <v>24</v>
      </c>
    </row>
    <row r="885" spans="1:5" x14ac:dyDescent="0.2">
      <c r="A885" s="3" t="s">
        <v>161</v>
      </c>
      <c r="B885" s="3" t="s">
        <v>521</v>
      </c>
      <c r="C885" s="3" t="s">
        <v>522</v>
      </c>
      <c r="D885" s="3">
        <v>2</v>
      </c>
      <c r="E885" s="3">
        <v>25</v>
      </c>
    </row>
    <row r="886" spans="1:5" x14ac:dyDescent="0.2">
      <c r="A886" s="3" t="s">
        <v>162</v>
      </c>
      <c r="B886" s="3" t="s">
        <v>487</v>
      </c>
      <c r="C886" s="3" t="s">
        <v>488</v>
      </c>
      <c r="D886" s="3">
        <v>21</v>
      </c>
      <c r="E886" s="3">
        <v>1</v>
      </c>
    </row>
    <row r="887" spans="1:5" x14ac:dyDescent="0.2">
      <c r="A887" s="3" t="s">
        <v>162</v>
      </c>
      <c r="B887" s="3" t="s">
        <v>415</v>
      </c>
      <c r="C887" s="3" t="s">
        <v>416</v>
      </c>
      <c r="D887" s="3">
        <v>20</v>
      </c>
      <c r="E887" s="3">
        <v>2</v>
      </c>
    </row>
    <row r="888" spans="1:5" x14ac:dyDescent="0.2">
      <c r="A888" s="3" t="s">
        <v>162</v>
      </c>
      <c r="B888" s="3" t="s">
        <v>453</v>
      </c>
      <c r="C888" s="3" t="s">
        <v>454</v>
      </c>
      <c r="D888" s="3">
        <v>16</v>
      </c>
      <c r="E888" s="3">
        <v>3</v>
      </c>
    </row>
    <row r="889" spans="1:5" x14ac:dyDescent="0.2">
      <c r="A889" s="3" t="s">
        <v>162</v>
      </c>
      <c r="B889" s="3" t="s">
        <v>521</v>
      </c>
      <c r="C889" s="3" t="s">
        <v>522</v>
      </c>
      <c r="D889" s="3">
        <v>13</v>
      </c>
      <c r="E889" s="3">
        <v>4</v>
      </c>
    </row>
    <row r="890" spans="1:5" x14ac:dyDescent="0.2">
      <c r="A890" s="3" t="s">
        <v>162</v>
      </c>
      <c r="B890" s="3" t="s">
        <v>445</v>
      </c>
      <c r="C890" s="3" t="s">
        <v>446</v>
      </c>
      <c r="D890" s="3">
        <v>9</v>
      </c>
      <c r="E890" s="3">
        <v>5</v>
      </c>
    </row>
    <row r="891" spans="1:5" x14ac:dyDescent="0.2">
      <c r="A891" s="3" t="s">
        <v>162</v>
      </c>
      <c r="B891" s="3" t="s">
        <v>503</v>
      </c>
      <c r="C891" s="3" t="s">
        <v>504</v>
      </c>
      <c r="D891" s="3">
        <v>8</v>
      </c>
      <c r="E891" s="3">
        <v>6</v>
      </c>
    </row>
    <row r="892" spans="1:5" x14ac:dyDescent="0.2">
      <c r="A892" s="3" t="s">
        <v>162</v>
      </c>
      <c r="B892" s="3" t="s">
        <v>419</v>
      </c>
      <c r="C892" s="3" t="s">
        <v>420</v>
      </c>
      <c r="D892" s="3">
        <v>8</v>
      </c>
      <c r="E892" s="3">
        <v>7</v>
      </c>
    </row>
    <row r="893" spans="1:5" x14ac:dyDescent="0.2">
      <c r="A893" s="3" t="s">
        <v>162</v>
      </c>
      <c r="B893" s="3" t="s">
        <v>421</v>
      </c>
      <c r="C893" s="3" t="s">
        <v>422</v>
      </c>
      <c r="D893" s="3">
        <v>8</v>
      </c>
      <c r="E893" s="3">
        <v>8</v>
      </c>
    </row>
    <row r="894" spans="1:5" x14ac:dyDescent="0.2">
      <c r="A894" s="3" t="s">
        <v>162</v>
      </c>
      <c r="B894" s="3" t="s">
        <v>1119</v>
      </c>
      <c r="C894" s="3" t="s">
        <v>1120</v>
      </c>
      <c r="D894" s="3">
        <v>8</v>
      </c>
      <c r="E894" s="3">
        <v>9</v>
      </c>
    </row>
    <row r="895" spans="1:5" x14ac:dyDescent="0.2">
      <c r="A895" s="3" t="s">
        <v>162</v>
      </c>
      <c r="B895" s="3" t="s">
        <v>427</v>
      </c>
      <c r="C895" s="3" t="s">
        <v>428</v>
      </c>
      <c r="D895" s="3">
        <v>8</v>
      </c>
      <c r="E895" s="3">
        <v>10</v>
      </c>
    </row>
    <row r="896" spans="1:5" x14ac:dyDescent="0.2">
      <c r="A896" s="3" t="s">
        <v>162</v>
      </c>
      <c r="B896" s="3" t="s">
        <v>519</v>
      </c>
      <c r="C896" s="3" t="s">
        <v>520</v>
      </c>
      <c r="D896" s="3">
        <v>7</v>
      </c>
      <c r="E896" s="3">
        <v>11</v>
      </c>
    </row>
    <row r="897" spans="1:5" x14ac:dyDescent="0.2">
      <c r="A897" s="3" t="s">
        <v>162</v>
      </c>
      <c r="B897" s="3" t="s">
        <v>423</v>
      </c>
      <c r="C897" s="3" t="s">
        <v>424</v>
      </c>
      <c r="D897" s="3">
        <v>7</v>
      </c>
      <c r="E897" s="3">
        <v>12</v>
      </c>
    </row>
    <row r="898" spans="1:5" x14ac:dyDescent="0.2">
      <c r="A898" s="3" t="s">
        <v>162</v>
      </c>
      <c r="B898" s="3" t="s">
        <v>607</v>
      </c>
      <c r="C898" s="3" t="s">
        <v>608</v>
      </c>
      <c r="D898" s="3">
        <v>7</v>
      </c>
      <c r="E898" s="3">
        <v>13</v>
      </c>
    </row>
    <row r="899" spans="1:5" x14ac:dyDescent="0.2">
      <c r="A899" s="3" t="s">
        <v>162</v>
      </c>
      <c r="B899" s="3" t="s">
        <v>1165</v>
      </c>
      <c r="C899" s="3" t="s">
        <v>1166</v>
      </c>
      <c r="D899" s="3">
        <v>6</v>
      </c>
      <c r="E899" s="3">
        <v>14</v>
      </c>
    </row>
    <row r="900" spans="1:5" x14ac:dyDescent="0.2">
      <c r="A900" s="3" t="s">
        <v>162</v>
      </c>
      <c r="B900" s="3" t="s">
        <v>499</v>
      </c>
      <c r="C900" s="3" t="s">
        <v>500</v>
      </c>
      <c r="D900" s="3">
        <v>6</v>
      </c>
      <c r="E900" s="3">
        <v>15</v>
      </c>
    </row>
    <row r="901" spans="1:5" x14ac:dyDescent="0.2">
      <c r="A901" s="3" t="s">
        <v>162</v>
      </c>
      <c r="B901" s="3" t="s">
        <v>463</v>
      </c>
      <c r="C901" s="3" t="s">
        <v>464</v>
      </c>
      <c r="D901" s="3">
        <v>6</v>
      </c>
      <c r="E901" s="3">
        <v>16</v>
      </c>
    </row>
    <row r="902" spans="1:5" x14ac:dyDescent="0.2">
      <c r="A902" s="3" t="s">
        <v>162</v>
      </c>
      <c r="B902" s="3" t="s">
        <v>655</v>
      </c>
      <c r="C902" s="3" t="s">
        <v>656</v>
      </c>
      <c r="D902" s="3">
        <v>6</v>
      </c>
      <c r="E902" s="3">
        <v>17</v>
      </c>
    </row>
    <row r="903" spans="1:5" x14ac:dyDescent="0.2">
      <c r="A903" s="3" t="s">
        <v>162</v>
      </c>
      <c r="B903" s="3" t="s">
        <v>467</v>
      </c>
      <c r="C903" s="3" t="s">
        <v>468</v>
      </c>
      <c r="D903" s="3">
        <v>5</v>
      </c>
      <c r="E903" s="3">
        <v>18</v>
      </c>
    </row>
    <row r="904" spans="1:5" x14ac:dyDescent="0.2">
      <c r="A904" s="3" t="s">
        <v>162</v>
      </c>
      <c r="B904" s="3" t="s">
        <v>501</v>
      </c>
      <c r="C904" s="3" t="s">
        <v>502</v>
      </c>
      <c r="D904" s="3">
        <v>5</v>
      </c>
      <c r="E904" s="3">
        <v>19</v>
      </c>
    </row>
    <row r="905" spans="1:5" x14ac:dyDescent="0.2">
      <c r="A905" s="3" t="s">
        <v>162</v>
      </c>
      <c r="B905" s="3" t="s">
        <v>647</v>
      </c>
      <c r="C905" s="3" t="s">
        <v>648</v>
      </c>
      <c r="D905" s="3">
        <v>5</v>
      </c>
      <c r="E905" s="3">
        <v>20</v>
      </c>
    </row>
    <row r="906" spans="1:5" x14ac:dyDescent="0.2">
      <c r="A906" s="3" t="s">
        <v>162</v>
      </c>
      <c r="B906" s="3" t="s">
        <v>593</v>
      </c>
      <c r="C906" s="3" t="s">
        <v>594</v>
      </c>
      <c r="D906" s="3">
        <v>5</v>
      </c>
      <c r="E906" s="3">
        <v>21</v>
      </c>
    </row>
    <row r="907" spans="1:5" x14ac:dyDescent="0.2">
      <c r="A907" s="3" t="s">
        <v>162</v>
      </c>
      <c r="B907" s="3" t="s">
        <v>443</v>
      </c>
      <c r="C907" s="3" t="s">
        <v>444</v>
      </c>
      <c r="D907" s="3">
        <v>5</v>
      </c>
      <c r="E907" s="3">
        <v>22</v>
      </c>
    </row>
    <row r="908" spans="1:5" x14ac:dyDescent="0.2">
      <c r="A908" s="3" t="s">
        <v>162</v>
      </c>
      <c r="B908" s="3" t="s">
        <v>429</v>
      </c>
      <c r="C908" s="3" t="s">
        <v>430</v>
      </c>
      <c r="D908" s="3">
        <v>5</v>
      </c>
      <c r="E908" s="3">
        <v>23</v>
      </c>
    </row>
    <row r="909" spans="1:5" x14ac:dyDescent="0.2">
      <c r="A909" s="3" t="s">
        <v>162</v>
      </c>
      <c r="B909" s="3" t="s">
        <v>565</v>
      </c>
      <c r="C909" s="3" t="s">
        <v>566</v>
      </c>
      <c r="D909" s="3">
        <v>4</v>
      </c>
      <c r="E909" s="3">
        <v>24</v>
      </c>
    </row>
    <row r="910" spans="1:5" x14ac:dyDescent="0.2">
      <c r="A910" s="3" t="s">
        <v>162</v>
      </c>
      <c r="B910" s="3" t="s">
        <v>451</v>
      </c>
      <c r="C910" s="3" t="s">
        <v>452</v>
      </c>
      <c r="D910" s="3">
        <v>4</v>
      </c>
      <c r="E910" s="3">
        <v>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65A9D-F0E2-4D01-B688-6CCD23C4A781}">
  <dimension ref="A1:D955"/>
  <sheetViews>
    <sheetView workbookViewId="0">
      <selection activeCell="E1" sqref="E1"/>
    </sheetView>
  </sheetViews>
  <sheetFormatPr defaultRowHeight="15" x14ac:dyDescent="0.25"/>
  <cols>
    <col min="1" max="1" width="10.42578125" bestFit="1" customWidth="1"/>
    <col min="2" max="2" width="53.140625" bestFit="1" customWidth="1"/>
    <col min="3" max="3" width="19.85546875" bestFit="1" customWidth="1"/>
    <col min="4" max="4" width="7.140625" bestFit="1" customWidth="1"/>
    <col min="5" max="5" width="7.5703125" bestFit="1" customWidth="1"/>
  </cols>
  <sheetData>
    <row r="1" spans="1:4" x14ac:dyDescent="0.25">
      <c r="A1" s="3" t="s">
        <v>0</v>
      </c>
      <c r="B1" s="3" t="s">
        <v>675</v>
      </c>
      <c r="C1" s="3" t="s">
        <v>676</v>
      </c>
      <c r="D1" s="3" t="s">
        <v>3</v>
      </c>
    </row>
    <row r="2" spans="1:4" x14ac:dyDescent="0.25">
      <c r="A2" s="3" t="s">
        <v>4</v>
      </c>
      <c r="B2" s="3" t="s">
        <v>677</v>
      </c>
      <c r="C2" s="3">
        <v>17</v>
      </c>
      <c r="D2" s="3">
        <v>1</v>
      </c>
    </row>
    <row r="3" spans="1:4" x14ac:dyDescent="0.25">
      <c r="A3" s="3" t="s">
        <v>4</v>
      </c>
      <c r="B3" s="3" t="s">
        <v>685</v>
      </c>
      <c r="C3" s="3">
        <v>8</v>
      </c>
      <c r="D3" s="3">
        <v>2</v>
      </c>
    </row>
    <row r="4" spans="1:4" x14ac:dyDescent="0.25">
      <c r="A4" s="3" t="s">
        <v>4</v>
      </c>
      <c r="B4" s="3" t="s">
        <v>698</v>
      </c>
      <c r="C4" s="3">
        <v>7</v>
      </c>
      <c r="D4" s="3">
        <v>3</v>
      </c>
    </row>
    <row r="5" spans="1:4" x14ac:dyDescent="0.25">
      <c r="A5" s="3" t="s">
        <v>4</v>
      </c>
      <c r="B5" s="3" t="s">
        <v>695</v>
      </c>
      <c r="C5" s="3">
        <v>6</v>
      </c>
      <c r="D5" s="3">
        <v>4</v>
      </c>
    </row>
    <row r="6" spans="1:4" x14ac:dyDescent="0.25">
      <c r="A6" s="3" t="s">
        <v>4</v>
      </c>
      <c r="B6" s="3" t="s">
        <v>720</v>
      </c>
      <c r="C6" s="3">
        <v>5</v>
      </c>
      <c r="D6" s="3">
        <v>5</v>
      </c>
    </row>
    <row r="7" spans="1:4" x14ac:dyDescent="0.25">
      <c r="A7" s="3" t="s">
        <v>4</v>
      </c>
      <c r="B7" s="3" t="s">
        <v>689</v>
      </c>
      <c r="C7" s="3">
        <v>4</v>
      </c>
      <c r="D7" s="3">
        <v>6</v>
      </c>
    </row>
    <row r="8" spans="1:4" x14ac:dyDescent="0.25">
      <c r="A8" s="3" t="s">
        <v>4</v>
      </c>
      <c r="B8" s="3" t="s">
        <v>734</v>
      </c>
      <c r="C8" s="3">
        <v>4</v>
      </c>
      <c r="D8" s="3">
        <v>7</v>
      </c>
    </row>
    <row r="9" spans="1:4" x14ac:dyDescent="0.25">
      <c r="A9" s="3" t="s">
        <v>4</v>
      </c>
      <c r="B9" s="3" t="s">
        <v>1167</v>
      </c>
      <c r="C9" s="3">
        <v>4</v>
      </c>
      <c r="D9" s="3">
        <v>8</v>
      </c>
    </row>
    <row r="10" spans="1:4" x14ac:dyDescent="0.25">
      <c r="A10" s="3" t="s">
        <v>4</v>
      </c>
      <c r="B10" s="3" t="s">
        <v>680</v>
      </c>
      <c r="C10" s="3">
        <v>4</v>
      </c>
      <c r="D10" s="3">
        <v>9</v>
      </c>
    </row>
    <row r="11" spans="1:4" x14ac:dyDescent="0.25">
      <c r="A11" s="3" t="s">
        <v>4</v>
      </c>
      <c r="B11" s="3" t="s">
        <v>682</v>
      </c>
      <c r="C11" s="3">
        <v>4</v>
      </c>
      <c r="D11" s="3">
        <v>10</v>
      </c>
    </row>
    <row r="12" spans="1:4" x14ac:dyDescent="0.25">
      <c r="A12" s="3" t="s">
        <v>4</v>
      </c>
      <c r="B12" s="3" t="s">
        <v>686</v>
      </c>
      <c r="C12" s="3">
        <v>3</v>
      </c>
      <c r="D12" s="3">
        <v>11</v>
      </c>
    </row>
    <row r="13" spans="1:4" x14ac:dyDescent="0.25">
      <c r="A13" s="3" t="s">
        <v>4</v>
      </c>
      <c r="B13" s="3" t="s">
        <v>679</v>
      </c>
      <c r="C13" s="3">
        <v>3</v>
      </c>
      <c r="D13" s="3">
        <v>12</v>
      </c>
    </row>
    <row r="14" spans="1:4" x14ac:dyDescent="0.25">
      <c r="A14" s="3" t="s">
        <v>4</v>
      </c>
      <c r="B14" s="3" t="s">
        <v>683</v>
      </c>
      <c r="C14" s="3">
        <v>3</v>
      </c>
      <c r="D14" s="3">
        <v>13</v>
      </c>
    </row>
    <row r="15" spans="1:4" x14ac:dyDescent="0.25">
      <c r="A15" s="3" t="s">
        <v>4</v>
      </c>
      <c r="B15" s="3" t="s">
        <v>684</v>
      </c>
      <c r="C15" s="3">
        <v>3</v>
      </c>
      <c r="D15" s="3">
        <v>14</v>
      </c>
    </row>
    <row r="16" spans="1:4" x14ac:dyDescent="0.25">
      <c r="A16" s="3" t="s">
        <v>4</v>
      </c>
      <c r="B16" s="3" t="s">
        <v>754</v>
      </c>
      <c r="C16" s="3">
        <v>3</v>
      </c>
      <c r="D16" s="3">
        <v>15</v>
      </c>
    </row>
    <row r="17" spans="1:4" x14ac:dyDescent="0.25">
      <c r="A17" s="3" t="s">
        <v>4</v>
      </c>
      <c r="B17" s="3" t="s">
        <v>691</v>
      </c>
      <c r="C17" s="3">
        <v>3</v>
      </c>
      <c r="D17" s="3">
        <v>16</v>
      </c>
    </row>
    <row r="18" spans="1:4" x14ac:dyDescent="0.25">
      <c r="A18" s="3" t="s">
        <v>4</v>
      </c>
      <c r="B18" s="3" t="s">
        <v>693</v>
      </c>
      <c r="C18" s="3">
        <v>3</v>
      </c>
      <c r="D18" s="3">
        <v>17</v>
      </c>
    </row>
    <row r="19" spans="1:4" x14ac:dyDescent="0.25">
      <c r="A19" s="3" t="s">
        <v>4</v>
      </c>
      <c r="B19" s="3" t="s">
        <v>757</v>
      </c>
      <c r="C19" s="3">
        <v>3</v>
      </c>
      <c r="D19" s="3">
        <v>18</v>
      </c>
    </row>
    <row r="20" spans="1:4" x14ac:dyDescent="0.25">
      <c r="A20" s="3" t="s">
        <v>4</v>
      </c>
      <c r="B20" s="3" t="s">
        <v>753</v>
      </c>
      <c r="C20" s="3">
        <v>2</v>
      </c>
      <c r="D20" s="3">
        <v>19</v>
      </c>
    </row>
    <row r="21" spans="1:4" x14ac:dyDescent="0.25">
      <c r="A21" s="3" t="s">
        <v>4</v>
      </c>
      <c r="B21" s="3" t="s">
        <v>678</v>
      </c>
      <c r="C21" s="3">
        <v>2</v>
      </c>
      <c r="D21" s="3">
        <v>20</v>
      </c>
    </row>
    <row r="22" spans="1:4" x14ac:dyDescent="0.25">
      <c r="A22" s="3" t="s">
        <v>4</v>
      </c>
      <c r="B22" s="3" t="s">
        <v>1168</v>
      </c>
      <c r="C22" s="3">
        <v>2</v>
      </c>
      <c r="D22" s="3">
        <v>21</v>
      </c>
    </row>
    <row r="23" spans="1:4" x14ac:dyDescent="0.25">
      <c r="A23" s="3" t="s">
        <v>4</v>
      </c>
      <c r="B23" s="3" t="s">
        <v>751</v>
      </c>
      <c r="C23" s="3">
        <v>2</v>
      </c>
      <c r="D23" s="3">
        <v>22</v>
      </c>
    </row>
    <row r="24" spans="1:4" x14ac:dyDescent="0.25">
      <c r="A24" s="3" t="s">
        <v>4</v>
      </c>
      <c r="B24" s="3" t="s">
        <v>1169</v>
      </c>
      <c r="C24" s="3">
        <v>2</v>
      </c>
      <c r="D24" s="3">
        <v>23</v>
      </c>
    </row>
    <row r="25" spans="1:4" x14ac:dyDescent="0.25">
      <c r="A25" s="3" t="s">
        <v>4</v>
      </c>
      <c r="B25" s="3" t="s">
        <v>1170</v>
      </c>
      <c r="C25" s="3">
        <v>2</v>
      </c>
      <c r="D25" s="3">
        <v>24</v>
      </c>
    </row>
    <row r="26" spans="1:4" x14ac:dyDescent="0.25">
      <c r="A26" s="3" t="s">
        <v>4</v>
      </c>
      <c r="B26" s="3" t="s">
        <v>749</v>
      </c>
      <c r="C26" s="3">
        <v>2</v>
      </c>
      <c r="D26" s="3">
        <v>25</v>
      </c>
    </row>
    <row r="27" spans="1:4" x14ac:dyDescent="0.25">
      <c r="A27" s="3" t="s">
        <v>16</v>
      </c>
      <c r="B27" s="3" t="s">
        <v>677</v>
      </c>
      <c r="C27" s="3">
        <v>9</v>
      </c>
      <c r="D27" s="3">
        <v>1</v>
      </c>
    </row>
    <row r="28" spans="1:4" x14ac:dyDescent="0.25">
      <c r="A28" s="3" t="s">
        <v>16</v>
      </c>
      <c r="B28" s="3" t="s">
        <v>700</v>
      </c>
      <c r="C28" s="3">
        <v>6</v>
      </c>
      <c r="D28" s="3">
        <v>2</v>
      </c>
    </row>
    <row r="29" spans="1:4" x14ac:dyDescent="0.25">
      <c r="A29" s="3" t="s">
        <v>16</v>
      </c>
      <c r="B29" s="3" t="s">
        <v>693</v>
      </c>
      <c r="C29" s="3">
        <v>5</v>
      </c>
      <c r="D29" s="3">
        <v>3</v>
      </c>
    </row>
    <row r="30" spans="1:4" x14ac:dyDescent="0.25">
      <c r="A30" s="3" t="s">
        <v>16</v>
      </c>
      <c r="B30" s="3" t="s">
        <v>734</v>
      </c>
      <c r="C30" s="3">
        <v>4</v>
      </c>
      <c r="D30" s="3">
        <v>4</v>
      </c>
    </row>
    <row r="31" spans="1:4" x14ac:dyDescent="0.25">
      <c r="A31" s="3" t="s">
        <v>16</v>
      </c>
      <c r="B31" s="3" t="s">
        <v>698</v>
      </c>
      <c r="C31" s="3">
        <v>4</v>
      </c>
      <c r="D31" s="3">
        <v>5</v>
      </c>
    </row>
    <row r="32" spans="1:4" x14ac:dyDescent="0.25">
      <c r="A32" s="3" t="s">
        <v>16</v>
      </c>
      <c r="B32" s="3" t="s">
        <v>681</v>
      </c>
      <c r="C32" s="3">
        <v>4</v>
      </c>
      <c r="D32" s="3">
        <v>6</v>
      </c>
    </row>
    <row r="33" spans="1:4" x14ac:dyDescent="0.25">
      <c r="A33" s="3" t="s">
        <v>16</v>
      </c>
      <c r="B33" s="3" t="s">
        <v>730</v>
      </c>
      <c r="C33" s="3">
        <v>3</v>
      </c>
      <c r="D33" s="3">
        <v>7</v>
      </c>
    </row>
    <row r="34" spans="1:4" x14ac:dyDescent="0.25">
      <c r="A34" s="3" t="s">
        <v>16</v>
      </c>
      <c r="B34" s="3" t="s">
        <v>690</v>
      </c>
      <c r="C34" s="3">
        <v>3</v>
      </c>
      <c r="D34" s="3">
        <v>8</v>
      </c>
    </row>
    <row r="35" spans="1:4" x14ac:dyDescent="0.25">
      <c r="A35" s="3" t="s">
        <v>16</v>
      </c>
      <c r="B35" s="3" t="s">
        <v>685</v>
      </c>
      <c r="C35" s="3">
        <v>3</v>
      </c>
      <c r="D35" s="3">
        <v>9</v>
      </c>
    </row>
    <row r="36" spans="1:4" x14ac:dyDescent="0.25">
      <c r="A36" s="3" t="s">
        <v>16</v>
      </c>
      <c r="B36" s="3" t="s">
        <v>735</v>
      </c>
      <c r="C36" s="3">
        <v>3</v>
      </c>
      <c r="D36" s="3">
        <v>10</v>
      </c>
    </row>
    <row r="37" spans="1:4" x14ac:dyDescent="0.25">
      <c r="A37" s="3" t="s">
        <v>16</v>
      </c>
      <c r="B37" s="3" t="s">
        <v>1171</v>
      </c>
      <c r="C37" s="3">
        <v>3</v>
      </c>
      <c r="D37" s="3">
        <v>11</v>
      </c>
    </row>
    <row r="38" spans="1:4" x14ac:dyDescent="0.25">
      <c r="A38" s="3" t="s">
        <v>16</v>
      </c>
      <c r="B38" s="3" t="s">
        <v>1172</v>
      </c>
      <c r="C38" s="3">
        <v>3</v>
      </c>
      <c r="D38" s="3">
        <v>12</v>
      </c>
    </row>
    <row r="39" spans="1:4" x14ac:dyDescent="0.25">
      <c r="A39" s="3" t="s">
        <v>16</v>
      </c>
      <c r="B39" s="3" t="s">
        <v>749</v>
      </c>
      <c r="C39" s="3">
        <v>3</v>
      </c>
      <c r="D39" s="3">
        <v>13</v>
      </c>
    </row>
    <row r="40" spans="1:4" x14ac:dyDescent="0.25">
      <c r="A40" s="3" t="s">
        <v>16</v>
      </c>
      <c r="B40" s="3" t="s">
        <v>704</v>
      </c>
      <c r="C40" s="3">
        <v>3</v>
      </c>
      <c r="D40" s="3">
        <v>14</v>
      </c>
    </row>
    <row r="41" spans="1:4" x14ac:dyDescent="0.25">
      <c r="A41" s="3" t="s">
        <v>16</v>
      </c>
      <c r="B41" s="3" t="s">
        <v>710</v>
      </c>
      <c r="C41" s="3">
        <v>2</v>
      </c>
      <c r="D41" s="3">
        <v>15</v>
      </c>
    </row>
    <row r="42" spans="1:4" x14ac:dyDescent="0.25">
      <c r="A42" s="3" t="s">
        <v>16</v>
      </c>
      <c r="B42" s="3" t="s">
        <v>724</v>
      </c>
      <c r="C42" s="3">
        <v>2</v>
      </c>
      <c r="D42" s="3">
        <v>16</v>
      </c>
    </row>
    <row r="43" spans="1:4" x14ac:dyDescent="0.25">
      <c r="A43" s="3" t="s">
        <v>16</v>
      </c>
      <c r="B43" s="3" t="s">
        <v>1173</v>
      </c>
      <c r="C43" s="3">
        <v>2</v>
      </c>
      <c r="D43" s="3">
        <v>17</v>
      </c>
    </row>
    <row r="44" spans="1:4" x14ac:dyDescent="0.25">
      <c r="A44" s="3" t="s">
        <v>16</v>
      </c>
      <c r="B44" s="3" t="s">
        <v>1174</v>
      </c>
      <c r="C44" s="3">
        <v>2</v>
      </c>
      <c r="D44" s="3">
        <v>18</v>
      </c>
    </row>
    <row r="45" spans="1:4" x14ac:dyDescent="0.25">
      <c r="A45" s="3" t="s">
        <v>16</v>
      </c>
      <c r="B45" s="3" t="s">
        <v>701</v>
      </c>
      <c r="C45" s="3">
        <v>2</v>
      </c>
      <c r="D45" s="3">
        <v>19</v>
      </c>
    </row>
    <row r="46" spans="1:4" x14ac:dyDescent="0.25">
      <c r="A46" s="3" t="s">
        <v>16</v>
      </c>
      <c r="B46" s="3" t="s">
        <v>1175</v>
      </c>
      <c r="C46" s="3">
        <v>2</v>
      </c>
      <c r="D46" s="3">
        <v>20</v>
      </c>
    </row>
    <row r="47" spans="1:4" x14ac:dyDescent="0.25">
      <c r="A47" s="3" t="s">
        <v>16</v>
      </c>
      <c r="B47" s="3" t="s">
        <v>709</v>
      </c>
      <c r="C47" s="3">
        <v>2</v>
      </c>
      <c r="D47" s="3">
        <v>21</v>
      </c>
    </row>
    <row r="48" spans="1:4" x14ac:dyDescent="0.25">
      <c r="A48" s="3" t="s">
        <v>16</v>
      </c>
      <c r="B48" s="3" t="s">
        <v>746</v>
      </c>
      <c r="C48" s="3">
        <v>2</v>
      </c>
      <c r="D48" s="3">
        <v>22</v>
      </c>
    </row>
    <row r="49" spans="1:4" x14ac:dyDescent="0.25">
      <c r="A49" s="3" t="s">
        <v>16</v>
      </c>
      <c r="B49" s="3" t="s">
        <v>1176</v>
      </c>
      <c r="C49" s="3">
        <v>2</v>
      </c>
      <c r="D49" s="3">
        <v>23</v>
      </c>
    </row>
    <row r="50" spans="1:4" x14ac:dyDescent="0.25">
      <c r="A50" s="3" t="s">
        <v>16</v>
      </c>
      <c r="B50" s="3" t="s">
        <v>714</v>
      </c>
      <c r="C50" s="3">
        <v>2</v>
      </c>
      <c r="D50" s="3">
        <v>24</v>
      </c>
    </row>
    <row r="51" spans="1:4" x14ac:dyDescent="0.25">
      <c r="A51" s="3" t="s">
        <v>16</v>
      </c>
      <c r="B51" s="3" t="s">
        <v>703</v>
      </c>
      <c r="C51" s="3">
        <v>2</v>
      </c>
      <c r="D51" s="3">
        <v>25</v>
      </c>
    </row>
    <row r="52" spans="1:4" x14ac:dyDescent="0.25">
      <c r="A52" s="3" t="s">
        <v>23</v>
      </c>
      <c r="B52" s="3" t="s">
        <v>677</v>
      </c>
      <c r="C52" s="3">
        <v>160</v>
      </c>
      <c r="D52" s="3">
        <v>1</v>
      </c>
    </row>
    <row r="53" spans="1:4" x14ac:dyDescent="0.25">
      <c r="A53" s="3" t="s">
        <v>23</v>
      </c>
      <c r="B53" s="3" t="s">
        <v>686</v>
      </c>
      <c r="C53" s="3">
        <v>111</v>
      </c>
      <c r="D53" s="3">
        <v>2</v>
      </c>
    </row>
    <row r="54" spans="1:4" x14ac:dyDescent="0.25">
      <c r="A54" s="3" t="s">
        <v>23</v>
      </c>
      <c r="B54" s="3" t="s">
        <v>700</v>
      </c>
      <c r="C54" s="3">
        <v>102</v>
      </c>
      <c r="D54" s="3">
        <v>3</v>
      </c>
    </row>
    <row r="55" spans="1:4" x14ac:dyDescent="0.25">
      <c r="A55" s="3" t="s">
        <v>23</v>
      </c>
      <c r="B55" s="3" t="s">
        <v>678</v>
      </c>
      <c r="C55" s="3">
        <v>99</v>
      </c>
      <c r="D55" s="3">
        <v>4</v>
      </c>
    </row>
    <row r="56" spans="1:4" x14ac:dyDescent="0.25">
      <c r="A56" s="3" t="s">
        <v>23</v>
      </c>
      <c r="B56" s="3" t="s">
        <v>693</v>
      </c>
      <c r="C56" s="3">
        <v>96</v>
      </c>
      <c r="D56" s="3">
        <v>5</v>
      </c>
    </row>
    <row r="57" spans="1:4" x14ac:dyDescent="0.25">
      <c r="A57" s="3" t="s">
        <v>23</v>
      </c>
      <c r="B57" s="3" t="s">
        <v>682</v>
      </c>
      <c r="C57" s="3">
        <v>90</v>
      </c>
      <c r="D57" s="3">
        <v>6</v>
      </c>
    </row>
    <row r="58" spans="1:4" x14ac:dyDescent="0.25">
      <c r="A58" s="3" t="s">
        <v>23</v>
      </c>
      <c r="B58" s="3" t="s">
        <v>712</v>
      </c>
      <c r="C58" s="3">
        <v>87</v>
      </c>
      <c r="D58" s="3">
        <v>7</v>
      </c>
    </row>
    <row r="59" spans="1:4" x14ac:dyDescent="0.25">
      <c r="A59" s="3" t="s">
        <v>23</v>
      </c>
      <c r="B59" s="3" t="s">
        <v>690</v>
      </c>
      <c r="C59" s="3">
        <v>75</v>
      </c>
      <c r="D59" s="3">
        <v>8</v>
      </c>
    </row>
    <row r="60" spans="1:4" x14ac:dyDescent="0.25">
      <c r="A60" s="3" t="s">
        <v>23</v>
      </c>
      <c r="B60" s="3" t="s">
        <v>680</v>
      </c>
      <c r="C60" s="3">
        <v>65</v>
      </c>
      <c r="D60" s="3">
        <v>9</v>
      </c>
    </row>
    <row r="61" spans="1:4" x14ac:dyDescent="0.25">
      <c r="A61" s="3" t="s">
        <v>23</v>
      </c>
      <c r="B61" s="3" t="s">
        <v>684</v>
      </c>
      <c r="C61" s="3">
        <v>60</v>
      </c>
      <c r="D61" s="3">
        <v>10</v>
      </c>
    </row>
    <row r="62" spans="1:4" x14ac:dyDescent="0.25">
      <c r="A62" s="3" t="s">
        <v>23</v>
      </c>
      <c r="B62" s="3" t="s">
        <v>679</v>
      </c>
      <c r="C62" s="3">
        <v>59</v>
      </c>
      <c r="D62" s="3">
        <v>11</v>
      </c>
    </row>
    <row r="63" spans="1:4" x14ac:dyDescent="0.25">
      <c r="A63" s="3" t="s">
        <v>23</v>
      </c>
      <c r="B63" s="3" t="s">
        <v>681</v>
      </c>
      <c r="C63" s="3">
        <v>55</v>
      </c>
      <c r="D63" s="3">
        <v>12</v>
      </c>
    </row>
    <row r="64" spans="1:4" x14ac:dyDescent="0.25">
      <c r="A64" s="3" t="s">
        <v>23</v>
      </c>
      <c r="B64" s="3" t="s">
        <v>703</v>
      </c>
      <c r="C64" s="3">
        <v>53</v>
      </c>
      <c r="D64" s="3">
        <v>13</v>
      </c>
    </row>
    <row r="65" spans="1:4" x14ac:dyDescent="0.25">
      <c r="A65" s="3" t="s">
        <v>23</v>
      </c>
      <c r="B65" s="3" t="s">
        <v>713</v>
      </c>
      <c r="C65" s="3">
        <v>53</v>
      </c>
      <c r="D65" s="3">
        <v>14</v>
      </c>
    </row>
    <row r="66" spans="1:4" x14ac:dyDescent="0.25">
      <c r="A66" s="3" t="s">
        <v>23</v>
      </c>
      <c r="B66" s="3" t="s">
        <v>695</v>
      </c>
      <c r="C66" s="3">
        <v>52</v>
      </c>
      <c r="D66" s="3">
        <v>15</v>
      </c>
    </row>
    <row r="67" spans="1:4" x14ac:dyDescent="0.25">
      <c r="A67" s="3" t="s">
        <v>23</v>
      </c>
      <c r="B67" s="3" t="s">
        <v>697</v>
      </c>
      <c r="C67" s="3">
        <v>48</v>
      </c>
      <c r="D67" s="3">
        <v>16</v>
      </c>
    </row>
    <row r="68" spans="1:4" x14ac:dyDescent="0.25">
      <c r="A68" s="3" t="s">
        <v>23</v>
      </c>
      <c r="B68" s="3" t="s">
        <v>718</v>
      </c>
      <c r="C68" s="3">
        <v>46</v>
      </c>
      <c r="D68" s="3">
        <v>17</v>
      </c>
    </row>
    <row r="69" spans="1:4" x14ac:dyDescent="0.25">
      <c r="A69" s="3" t="s">
        <v>23</v>
      </c>
      <c r="B69" s="3" t="s">
        <v>709</v>
      </c>
      <c r="C69" s="3">
        <v>41</v>
      </c>
      <c r="D69" s="3">
        <v>18</v>
      </c>
    </row>
    <row r="70" spans="1:4" x14ac:dyDescent="0.25">
      <c r="A70" s="3" t="s">
        <v>23</v>
      </c>
      <c r="B70" s="3" t="s">
        <v>715</v>
      </c>
      <c r="C70" s="3">
        <v>39</v>
      </c>
      <c r="D70" s="3">
        <v>19</v>
      </c>
    </row>
    <row r="71" spans="1:4" x14ac:dyDescent="0.25">
      <c r="A71" s="3" t="s">
        <v>23</v>
      </c>
      <c r="B71" s="3" t="s">
        <v>1177</v>
      </c>
      <c r="C71" s="3">
        <v>38</v>
      </c>
      <c r="D71" s="3">
        <v>20</v>
      </c>
    </row>
    <row r="72" spans="1:4" x14ac:dyDescent="0.25">
      <c r="A72" s="3" t="s">
        <v>23</v>
      </c>
      <c r="B72" s="3" t="s">
        <v>717</v>
      </c>
      <c r="C72" s="3">
        <v>37</v>
      </c>
      <c r="D72" s="3">
        <v>21</v>
      </c>
    </row>
    <row r="73" spans="1:4" x14ac:dyDescent="0.25">
      <c r="A73" s="3" t="s">
        <v>23</v>
      </c>
      <c r="B73" s="3" t="s">
        <v>725</v>
      </c>
      <c r="C73" s="3">
        <v>34</v>
      </c>
      <c r="D73" s="3">
        <v>22</v>
      </c>
    </row>
    <row r="74" spans="1:4" x14ac:dyDescent="0.25">
      <c r="A74" s="3" t="s">
        <v>23</v>
      </c>
      <c r="B74" s="3" t="s">
        <v>685</v>
      </c>
      <c r="C74" s="3">
        <v>34</v>
      </c>
      <c r="D74" s="3">
        <v>23</v>
      </c>
    </row>
    <row r="75" spans="1:4" x14ac:dyDescent="0.25">
      <c r="A75" s="3" t="s">
        <v>23</v>
      </c>
      <c r="B75" s="3" t="s">
        <v>714</v>
      </c>
      <c r="C75" s="3">
        <v>34</v>
      </c>
      <c r="D75" s="3">
        <v>24</v>
      </c>
    </row>
    <row r="76" spans="1:4" x14ac:dyDescent="0.25">
      <c r="A76" s="3" t="s">
        <v>23</v>
      </c>
      <c r="B76" s="3" t="s">
        <v>1178</v>
      </c>
      <c r="C76" s="3">
        <v>34</v>
      </c>
      <c r="D76" s="3">
        <v>25</v>
      </c>
    </row>
    <row r="77" spans="1:4" x14ac:dyDescent="0.25">
      <c r="A77" s="3" t="s">
        <v>36</v>
      </c>
      <c r="B77" s="3" t="s">
        <v>677</v>
      </c>
      <c r="C77" s="3">
        <v>65</v>
      </c>
      <c r="D77" s="3">
        <v>1</v>
      </c>
    </row>
    <row r="78" spans="1:4" x14ac:dyDescent="0.25">
      <c r="A78" s="3" t="s">
        <v>36</v>
      </c>
      <c r="B78" s="3" t="s">
        <v>679</v>
      </c>
      <c r="C78" s="3">
        <v>40</v>
      </c>
      <c r="D78" s="3">
        <v>2</v>
      </c>
    </row>
    <row r="79" spans="1:4" x14ac:dyDescent="0.25">
      <c r="A79" s="3" t="s">
        <v>36</v>
      </c>
      <c r="B79" s="3" t="s">
        <v>709</v>
      </c>
      <c r="C79" s="3">
        <v>39</v>
      </c>
      <c r="D79" s="3">
        <v>3</v>
      </c>
    </row>
    <row r="80" spans="1:4" x14ac:dyDescent="0.25">
      <c r="A80" s="3" t="s">
        <v>36</v>
      </c>
      <c r="B80" s="3" t="s">
        <v>700</v>
      </c>
      <c r="C80" s="3">
        <v>37</v>
      </c>
      <c r="D80" s="3">
        <v>4</v>
      </c>
    </row>
    <row r="81" spans="1:4" x14ac:dyDescent="0.25">
      <c r="A81" s="3" t="s">
        <v>36</v>
      </c>
      <c r="B81" s="3" t="s">
        <v>693</v>
      </c>
      <c r="C81" s="3">
        <v>32</v>
      </c>
      <c r="D81" s="3">
        <v>5</v>
      </c>
    </row>
    <row r="82" spans="1:4" x14ac:dyDescent="0.25">
      <c r="A82" s="3" t="s">
        <v>36</v>
      </c>
      <c r="B82" s="3" t="s">
        <v>685</v>
      </c>
      <c r="C82" s="3">
        <v>29</v>
      </c>
      <c r="D82" s="3">
        <v>6</v>
      </c>
    </row>
    <row r="83" spans="1:4" x14ac:dyDescent="0.25">
      <c r="A83" s="3" t="s">
        <v>36</v>
      </c>
      <c r="B83" s="3" t="s">
        <v>690</v>
      </c>
      <c r="C83" s="3">
        <v>28</v>
      </c>
      <c r="D83" s="3">
        <v>7</v>
      </c>
    </row>
    <row r="84" spans="1:4" x14ac:dyDescent="0.25">
      <c r="A84" s="3" t="s">
        <v>36</v>
      </c>
      <c r="B84" s="3" t="s">
        <v>682</v>
      </c>
      <c r="C84" s="3">
        <v>25</v>
      </c>
      <c r="D84" s="3">
        <v>8</v>
      </c>
    </row>
    <row r="85" spans="1:4" x14ac:dyDescent="0.25">
      <c r="A85" s="3" t="s">
        <v>36</v>
      </c>
      <c r="B85" s="3" t="s">
        <v>686</v>
      </c>
      <c r="C85" s="3">
        <v>24</v>
      </c>
      <c r="D85" s="3">
        <v>9</v>
      </c>
    </row>
    <row r="86" spans="1:4" x14ac:dyDescent="0.25">
      <c r="A86" s="3" t="s">
        <v>36</v>
      </c>
      <c r="B86" s="3" t="s">
        <v>680</v>
      </c>
      <c r="C86" s="3">
        <v>23</v>
      </c>
      <c r="D86" s="3">
        <v>10</v>
      </c>
    </row>
    <row r="87" spans="1:4" x14ac:dyDescent="0.25">
      <c r="A87" s="3" t="s">
        <v>36</v>
      </c>
      <c r="B87" s="3" t="s">
        <v>706</v>
      </c>
      <c r="C87" s="3">
        <v>21</v>
      </c>
      <c r="D87" s="3">
        <v>11</v>
      </c>
    </row>
    <row r="88" spans="1:4" x14ac:dyDescent="0.25">
      <c r="A88" s="3" t="s">
        <v>36</v>
      </c>
      <c r="B88" s="3" t="s">
        <v>678</v>
      </c>
      <c r="C88" s="3">
        <v>20</v>
      </c>
      <c r="D88" s="3">
        <v>12</v>
      </c>
    </row>
    <row r="89" spans="1:4" x14ac:dyDescent="0.25">
      <c r="A89" s="3" t="s">
        <v>36</v>
      </c>
      <c r="B89" s="3" t="s">
        <v>710</v>
      </c>
      <c r="C89" s="3">
        <v>20</v>
      </c>
      <c r="D89" s="3">
        <v>13</v>
      </c>
    </row>
    <row r="90" spans="1:4" x14ac:dyDescent="0.25">
      <c r="A90" s="3" t="s">
        <v>36</v>
      </c>
      <c r="B90" s="3" t="s">
        <v>698</v>
      </c>
      <c r="C90" s="3">
        <v>19</v>
      </c>
      <c r="D90" s="3">
        <v>14</v>
      </c>
    </row>
    <row r="91" spans="1:4" x14ac:dyDescent="0.25">
      <c r="A91" s="3" t="s">
        <v>36</v>
      </c>
      <c r="B91" s="3" t="s">
        <v>714</v>
      </c>
      <c r="C91" s="3">
        <v>19</v>
      </c>
      <c r="D91" s="3">
        <v>15</v>
      </c>
    </row>
    <row r="92" spans="1:4" x14ac:dyDescent="0.25">
      <c r="A92" s="3" t="s">
        <v>36</v>
      </c>
      <c r="B92" s="3" t="s">
        <v>683</v>
      </c>
      <c r="C92" s="3">
        <v>17</v>
      </c>
      <c r="D92" s="3">
        <v>16</v>
      </c>
    </row>
    <row r="93" spans="1:4" x14ac:dyDescent="0.25">
      <c r="A93" s="3" t="s">
        <v>36</v>
      </c>
      <c r="B93" s="3" t="s">
        <v>713</v>
      </c>
      <c r="C93" s="3">
        <v>17</v>
      </c>
      <c r="D93" s="3">
        <v>17</v>
      </c>
    </row>
    <row r="94" spans="1:4" x14ac:dyDescent="0.25">
      <c r="A94" s="3" t="s">
        <v>36</v>
      </c>
      <c r="B94" s="3" t="s">
        <v>681</v>
      </c>
      <c r="C94" s="3">
        <v>16</v>
      </c>
      <c r="D94" s="3">
        <v>18</v>
      </c>
    </row>
    <row r="95" spans="1:4" x14ac:dyDescent="0.25">
      <c r="A95" s="3" t="s">
        <v>36</v>
      </c>
      <c r="B95" s="3" t="s">
        <v>684</v>
      </c>
      <c r="C95" s="3">
        <v>15</v>
      </c>
      <c r="D95" s="3">
        <v>19</v>
      </c>
    </row>
    <row r="96" spans="1:4" x14ac:dyDescent="0.25">
      <c r="A96" s="3" t="s">
        <v>36</v>
      </c>
      <c r="B96" s="3" t="s">
        <v>723</v>
      </c>
      <c r="C96" s="3">
        <v>14</v>
      </c>
      <c r="D96" s="3">
        <v>20</v>
      </c>
    </row>
    <row r="97" spans="1:4" x14ac:dyDescent="0.25">
      <c r="A97" s="3" t="s">
        <v>36</v>
      </c>
      <c r="B97" s="3" t="s">
        <v>705</v>
      </c>
      <c r="C97" s="3">
        <v>14</v>
      </c>
      <c r="D97" s="3">
        <v>21</v>
      </c>
    </row>
    <row r="98" spans="1:4" x14ac:dyDescent="0.25">
      <c r="A98" s="3" t="s">
        <v>36</v>
      </c>
      <c r="B98" s="3" t="s">
        <v>695</v>
      </c>
      <c r="C98" s="3">
        <v>13</v>
      </c>
      <c r="D98" s="3">
        <v>22</v>
      </c>
    </row>
    <row r="99" spans="1:4" x14ac:dyDescent="0.25">
      <c r="A99" s="3" t="s">
        <v>36</v>
      </c>
      <c r="B99" s="3" t="s">
        <v>697</v>
      </c>
      <c r="C99" s="3">
        <v>12</v>
      </c>
      <c r="D99" s="3">
        <v>23</v>
      </c>
    </row>
    <row r="100" spans="1:4" x14ac:dyDescent="0.25">
      <c r="A100" s="3" t="s">
        <v>36</v>
      </c>
      <c r="B100" s="3" t="s">
        <v>702</v>
      </c>
      <c r="C100" s="3">
        <v>12</v>
      </c>
      <c r="D100" s="3">
        <v>24</v>
      </c>
    </row>
    <row r="101" spans="1:4" x14ac:dyDescent="0.25">
      <c r="A101" s="3" t="s">
        <v>36</v>
      </c>
      <c r="B101" s="3" t="s">
        <v>728</v>
      </c>
      <c r="C101" s="3">
        <v>12</v>
      </c>
      <c r="D101" s="3">
        <v>25</v>
      </c>
    </row>
    <row r="102" spans="1:4" x14ac:dyDescent="0.25">
      <c r="A102" s="3" t="s">
        <v>45</v>
      </c>
      <c r="B102" s="3" t="s">
        <v>677</v>
      </c>
      <c r="C102" s="3">
        <v>62</v>
      </c>
      <c r="D102" s="3">
        <v>1</v>
      </c>
    </row>
    <row r="103" spans="1:4" x14ac:dyDescent="0.25">
      <c r="A103" s="3" t="s">
        <v>45</v>
      </c>
      <c r="B103" s="3" t="s">
        <v>678</v>
      </c>
      <c r="C103" s="3">
        <v>27</v>
      </c>
      <c r="D103" s="3">
        <v>2</v>
      </c>
    </row>
    <row r="104" spans="1:4" x14ac:dyDescent="0.25">
      <c r="A104" s="3" t="s">
        <v>45</v>
      </c>
      <c r="B104" s="3" t="s">
        <v>700</v>
      </c>
      <c r="C104" s="3">
        <v>27</v>
      </c>
      <c r="D104" s="3">
        <v>3</v>
      </c>
    </row>
    <row r="105" spans="1:4" x14ac:dyDescent="0.25">
      <c r="A105" s="3" t="s">
        <v>45</v>
      </c>
      <c r="B105" s="3" t="s">
        <v>719</v>
      </c>
      <c r="C105" s="3">
        <v>25</v>
      </c>
      <c r="D105" s="3">
        <v>4</v>
      </c>
    </row>
    <row r="106" spans="1:4" x14ac:dyDescent="0.25">
      <c r="A106" s="3" t="s">
        <v>45</v>
      </c>
      <c r="B106" s="3" t="s">
        <v>693</v>
      </c>
      <c r="C106" s="3">
        <v>21</v>
      </c>
      <c r="D106" s="3">
        <v>5</v>
      </c>
    </row>
    <row r="107" spans="1:4" x14ac:dyDescent="0.25">
      <c r="A107" s="3" t="s">
        <v>45</v>
      </c>
      <c r="B107" s="3" t="s">
        <v>701</v>
      </c>
      <c r="C107" s="3">
        <v>20</v>
      </c>
      <c r="D107" s="3">
        <v>6</v>
      </c>
    </row>
    <row r="108" spans="1:4" x14ac:dyDescent="0.25">
      <c r="A108" s="3" t="s">
        <v>45</v>
      </c>
      <c r="B108" s="3" t="s">
        <v>686</v>
      </c>
      <c r="C108" s="3">
        <v>20</v>
      </c>
      <c r="D108" s="3">
        <v>7</v>
      </c>
    </row>
    <row r="109" spans="1:4" x14ac:dyDescent="0.25">
      <c r="A109" s="3" t="s">
        <v>45</v>
      </c>
      <c r="B109" s="3" t="s">
        <v>690</v>
      </c>
      <c r="C109" s="3">
        <v>19</v>
      </c>
      <c r="D109" s="3">
        <v>8</v>
      </c>
    </row>
    <row r="110" spans="1:4" x14ac:dyDescent="0.25">
      <c r="A110" s="3" t="s">
        <v>45</v>
      </c>
      <c r="B110" s="3" t="s">
        <v>681</v>
      </c>
      <c r="C110" s="3">
        <v>18</v>
      </c>
      <c r="D110" s="3">
        <v>9</v>
      </c>
    </row>
    <row r="111" spans="1:4" x14ac:dyDescent="0.25">
      <c r="A111" s="3" t="s">
        <v>45</v>
      </c>
      <c r="B111" s="3" t="s">
        <v>680</v>
      </c>
      <c r="C111" s="3">
        <v>17</v>
      </c>
      <c r="D111" s="3">
        <v>10</v>
      </c>
    </row>
    <row r="112" spans="1:4" x14ac:dyDescent="0.25">
      <c r="A112" s="3" t="s">
        <v>45</v>
      </c>
      <c r="B112" s="3" t="s">
        <v>713</v>
      </c>
      <c r="C112" s="3">
        <v>16</v>
      </c>
      <c r="D112" s="3">
        <v>11</v>
      </c>
    </row>
    <row r="113" spans="1:4" x14ac:dyDescent="0.25">
      <c r="A113" s="3" t="s">
        <v>45</v>
      </c>
      <c r="B113" s="3" t="s">
        <v>684</v>
      </c>
      <c r="C113" s="3">
        <v>14</v>
      </c>
      <c r="D113" s="3">
        <v>12</v>
      </c>
    </row>
    <row r="114" spans="1:4" x14ac:dyDescent="0.25">
      <c r="A114" s="3" t="s">
        <v>45</v>
      </c>
      <c r="B114" s="3" t="s">
        <v>711</v>
      </c>
      <c r="C114" s="3">
        <v>13</v>
      </c>
      <c r="D114" s="3">
        <v>13</v>
      </c>
    </row>
    <row r="115" spans="1:4" x14ac:dyDescent="0.25">
      <c r="A115" s="3" t="s">
        <v>45</v>
      </c>
      <c r="B115" s="3" t="s">
        <v>698</v>
      </c>
      <c r="C115" s="3">
        <v>12</v>
      </c>
      <c r="D115" s="3">
        <v>14</v>
      </c>
    </row>
    <row r="116" spans="1:4" x14ac:dyDescent="0.25">
      <c r="A116" s="3" t="s">
        <v>45</v>
      </c>
      <c r="B116" s="3" t="s">
        <v>761</v>
      </c>
      <c r="C116" s="3">
        <v>12</v>
      </c>
      <c r="D116" s="3">
        <v>15</v>
      </c>
    </row>
    <row r="117" spans="1:4" x14ac:dyDescent="0.25">
      <c r="A117" s="3" t="s">
        <v>45</v>
      </c>
      <c r="B117" s="3" t="s">
        <v>723</v>
      </c>
      <c r="C117" s="3">
        <v>12</v>
      </c>
      <c r="D117" s="3">
        <v>16</v>
      </c>
    </row>
    <row r="118" spans="1:4" x14ac:dyDescent="0.25">
      <c r="A118" s="3" t="s">
        <v>45</v>
      </c>
      <c r="B118" s="3" t="s">
        <v>1179</v>
      </c>
      <c r="C118" s="3">
        <v>11</v>
      </c>
      <c r="D118" s="3">
        <v>17</v>
      </c>
    </row>
    <row r="119" spans="1:4" x14ac:dyDescent="0.25">
      <c r="A119" s="3" t="s">
        <v>45</v>
      </c>
      <c r="B119" s="3" t="s">
        <v>682</v>
      </c>
      <c r="C119" s="3">
        <v>10</v>
      </c>
      <c r="D119" s="3">
        <v>18</v>
      </c>
    </row>
    <row r="120" spans="1:4" x14ac:dyDescent="0.25">
      <c r="A120" s="3" t="s">
        <v>45</v>
      </c>
      <c r="B120" s="3" t="s">
        <v>707</v>
      </c>
      <c r="C120" s="3">
        <v>10</v>
      </c>
      <c r="D120" s="3">
        <v>19</v>
      </c>
    </row>
    <row r="121" spans="1:4" x14ac:dyDescent="0.25">
      <c r="A121" s="3" t="s">
        <v>45</v>
      </c>
      <c r="B121" s="3" t="s">
        <v>721</v>
      </c>
      <c r="C121" s="3">
        <v>10</v>
      </c>
      <c r="D121" s="3">
        <v>20</v>
      </c>
    </row>
    <row r="122" spans="1:4" x14ac:dyDescent="0.25">
      <c r="A122" s="3" t="s">
        <v>45</v>
      </c>
      <c r="B122" s="3" t="s">
        <v>714</v>
      </c>
      <c r="C122" s="3">
        <v>10</v>
      </c>
      <c r="D122" s="3">
        <v>21</v>
      </c>
    </row>
    <row r="123" spans="1:4" x14ac:dyDescent="0.25">
      <c r="A123" s="3" t="s">
        <v>45</v>
      </c>
      <c r="B123" s="3" t="s">
        <v>722</v>
      </c>
      <c r="C123" s="3">
        <v>10</v>
      </c>
      <c r="D123" s="3">
        <v>22</v>
      </c>
    </row>
    <row r="124" spans="1:4" x14ac:dyDescent="0.25">
      <c r="A124" s="3" t="s">
        <v>45</v>
      </c>
      <c r="B124" s="3" t="s">
        <v>1180</v>
      </c>
      <c r="C124" s="3">
        <v>9</v>
      </c>
      <c r="D124" s="3">
        <v>23</v>
      </c>
    </row>
    <row r="125" spans="1:4" x14ac:dyDescent="0.25">
      <c r="A125" s="3" t="s">
        <v>45</v>
      </c>
      <c r="B125" s="3" t="s">
        <v>712</v>
      </c>
      <c r="C125" s="3">
        <v>9</v>
      </c>
      <c r="D125" s="3">
        <v>24</v>
      </c>
    </row>
    <row r="126" spans="1:4" x14ac:dyDescent="0.25">
      <c r="A126" s="3" t="s">
        <v>45</v>
      </c>
      <c r="B126" s="3" t="s">
        <v>706</v>
      </c>
      <c r="C126" s="3">
        <v>9</v>
      </c>
      <c r="D126" s="3">
        <v>25</v>
      </c>
    </row>
    <row r="127" spans="1:4" x14ac:dyDescent="0.25">
      <c r="A127" s="3" t="s">
        <v>57</v>
      </c>
      <c r="B127" s="3" t="s">
        <v>677</v>
      </c>
      <c r="C127" s="3">
        <v>835</v>
      </c>
      <c r="D127" s="3">
        <v>1</v>
      </c>
    </row>
    <row r="128" spans="1:4" x14ac:dyDescent="0.25">
      <c r="A128" s="3" t="s">
        <v>57</v>
      </c>
      <c r="B128" s="3" t="s">
        <v>678</v>
      </c>
      <c r="C128" s="3">
        <v>482</v>
      </c>
      <c r="D128" s="3">
        <v>2</v>
      </c>
    </row>
    <row r="129" spans="1:4" x14ac:dyDescent="0.25">
      <c r="A129" s="3" t="s">
        <v>57</v>
      </c>
      <c r="B129" s="3" t="s">
        <v>700</v>
      </c>
      <c r="C129" s="3">
        <v>463</v>
      </c>
      <c r="D129" s="3">
        <v>3</v>
      </c>
    </row>
    <row r="130" spans="1:4" x14ac:dyDescent="0.25">
      <c r="A130" s="3" t="s">
        <v>57</v>
      </c>
      <c r="B130" s="3" t="s">
        <v>690</v>
      </c>
      <c r="C130" s="3">
        <v>395</v>
      </c>
      <c r="D130" s="3">
        <v>4</v>
      </c>
    </row>
    <row r="131" spans="1:4" x14ac:dyDescent="0.25">
      <c r="A131" s="3" t="s">
        <v>57</v>
      </c>
      <c r="B131" s="3" t="s">
        <v>680</v>
      </c>
      <c r="C131" s="3">
        <v>317</v>
      </c>
      <c r="D131" s="3">
        <v>5</v>
      </c>
    </row>
    <row r="132" spans="1:4" x14ac:dyDescent="0.25">
      <c r="A132" s="3" t="s">
        <v>57</v>
      </c>
      <c r="B132" s="3" t="s">
        <v>686</v>
      </c>
      <c r="C132" s="3">
        <v>308</v>
      </c>
      <c r="D132" s="3">
        <v>6</v>
      </c>
    </row>
    <row r="133" spans="1:4" x14ac:dyDescent="0.25">
      <c r="A133" s="3" t="s">
        <v>57</v>
      </c>
      <c r="B133" s="3" t="s">
        <v>679</v>
      </c>
      <c r="C133" s="3">
        <v>285</v>
      </c>
      <c r="D133" s="3">
        <v>7</v>
      </c>
    </row>
    <row r="134" spans="1:4" x14ac:dyDescent="0.25">
      <c r="A134" s="3" t="s">
        <v>57</v>
      </c>
      <c r="B134" s="3" t="s">
        <v>713</v>
      </c>
      <c r="C134" s="3">
        <v>285</v>
      </c>
      <c r="D134" s="3">
        <v>8</v>
      </c>
    </row>
    <row r="135" spans="1:4" x14ac:dyDescent="0.25">
      <c r="A135" s="3" t="s">
        <v>57</v>
      </c>
      <c r="B135" s="3" t="s">
        <v>693</v>
      </c>
      <c r="C135" s="3">
        <v>274</v>
      </c>
      <c r="D135" s="3">
        <v>9</v>
      </c>
    </row>
    <row r="136" spans="1:4" x14ac:dyDescent="0.25">
      <c r="A136" s="3" t="s">
        <v>57</v>
      </c>
      <c r="B136" s="3" t="s">
        <v>683</v>
      </c>
      <c r="C136" s="3">
        <v>266</v>
      </c>
      <c r="D136" s="3">
        <v>10</v>
      </c>
    </row>
    <row r="137" spans="1:4" x14ac:dyDescent="0.25">
      <c r="A137" s="3" t="s">
        <v>57</v>
      </c>
      <c r="B137" s="3" t="s">
        <v>681</v>
      </c>
      <c r="C137" s="3">
        <v>265</v>
      </c>
      <c r="D137" s="3">
        <v>11</v>
      </c>
    </row>
    <row r="138" spans="1:4" x14ac:dyDescent="0.25">
      <c r="A138" s="3" t="s">
        <v>57</v>
      </c>
      <c r="B138" s="3" t="s">
        <v>703</v>
      </c>
      <c r="C138" s="3">
        <v>217</v>
      </c>
      <c r="D138" s="3">
        <v>12</v>
      </c>
    </row>
    <row r="139" spans="1:4" x14ac:dyDescent="0.25">
      <c r="A139" s="3" t="s">
        <v>57</v>
      </c>
      <c r="B139" s="3" t="s">
        <v>714</v>
      </c>
      <c r="C139" s="3">
        <v>211</v>
      </c>
      <c r="D139" s="3">
        <v>13</v>
      </c>
    </row>
    <row r="140" spans="1:4" x14ac:dyDescent="0.25">
      <c r="A140" s="3" t="s">
        <v>57</v>
      </c>
      <c r="B140" s="3" t="s">
        <v>715</v>
      </c>
      <c r="C140" s="3">
        <v>197</v>
      </c>
      <c r="D140" s="3">
        <v>14</v>
      </c>
    </row>
    <row r="141" spans="1:4" x14ac:dyDescent="0.25">
      <c r="A141" s="3" t="s">
        <v>57</v>
      </c>
      <c r="B141" s="3" t="s">
        <v>701</v>
      </c>
      <c r="C141" s="3">
        <v>182</v>
      </c>
      <c r="D141" s="3">
        <v>15</v>
      </c>
    </row>
    <row r="142" spans="1:4" x14ac:dyDescent="0.25">
      <c r="A142" s="3" t="s">
        <v>57</v>
      </c>
      <c r="B142" s="3" t="s">
        <v>709</v>
      </c>
      <c r="C142" s="3">
        <v>180</v>
      </c>
      <c r="D142" s="3">
        <v>16</v>
      </c>
    </row>
    <row r="143" spans="1:4" x14ac:dyDescent="0.25">
      <c r="A143" s="3" t="s">
        <v>57</v>
      </c>
      <c r="B143" s="3" t="s">
        <v>698</v>
      </c>
      <c r="C143" s="3">
        <v>171</v>
      </c>
      <c r="D143" s="3">
        <v>17</v>
      </c>
    </row>
    <row r="144" spans="1:4" x14ac:dyDescent="0.25">
      <c r="A144" s="3" t="s">
        <v>57</v>
      </c>
      <c r="B144" s="3" t="s">
        <v>682</v>
      </c>
      <c r="C144" s="3">
        <v>171</v>
      </c>
      <c r="D144" s="3">
        <v>18</v>
      </c>
    </row>
    <row r="145" spans="1:4" x14ac:dyDescent="0.25">
      <c r="A145" s="3" t="s">
        <v>57</v>
      </c>
      <c r="B145" s="3" t="s">
        <v>684</v>
      </c>
      <c r="C145" s="3">
        <v>170</v>
      </c>
      <c r="D145" s="3">
        <v>19</v>
      </c>
    </row>
    <row r="146" spans="1:4" x14ac:dyDescent="0.25">
      <c r="A146" s="3" t="s">
        <v>57</v>
      </c>
      <c r="B146" s="3" t="s">
        <v>692</v>
      </c>
      <c r="C146" s="3">
        <v>170</v>
      </c>
      <c r="D146" s="3">
        <v>20</v>
      </c>
    </row>
    <row r="147" spans="1:4" x14ac:dyDescent="0.25">
      <c r="A147" s="3" t="s">
        <v>57</v>
      </c>
      <c r="B147" s="3" t="s">
        <v>726</v>
      </c>
      <c r="C147" s="3">
        <v>168</v>
      </c>
      <c r="D147" s="3">
        <v>21</v>
      </c>
    </row>
    <row r="148" spans="1:4" x14ac:dyDescent="0.25">
      <c r="A148" s="3" t="s">
        <v>57</v>
      </c>
      <c r="B148" s="3" t="s">
        <v>710</v>
      </c>
      <c r="C148" s="3">
        <v>161</v>
      </c>
      <c r="D148" s="3">
        <v>22</v>
      </c>
    </row>
    <row r="149" spans="1:4" x14ac:dyDescent="0.25">
      <c r="A149" s="3" t="s">
        <v>57</v>
      </c>
      <c r="B149" s="3" t="s">
        <v>725</v>
      </c>
      <c r="C149" s="3">
        <v>159</v>
      </c>
      <c r="D149" s="3">
        <v>23</v>
      </c>
    </row>
    <row r="150" spans="1:4" x14ac:dyDescent="0.25">
      <c r="A150" s="3" t="s">
        <v>57</v>
      </c>
      <c r="B150" s="3" t="s">
        <v>724</v>
      </c>
      <c r="C150" s="3">
        <v>154</v>
      </c>
      <c r="D150" s="3">
        <v>24</v>
      </c>
    </row>
    <row r="151" spans="1:4" x14ac:dyDescent="0.25">
      <c r="A151" s="3" t="s">
        <v>57</v>
      </c>
      <c r="B151" s="3" t="s">
        <v>746</v>
      </c>
      <c r="C151" s="3">
        <v>149</v>
      </c>
      <c r="D151" s="3">
        <v>25</v>
      </c>
    </row>
    <row r="152" spans="1:4" x14ac:dyDescent="0.25">
      <c r="A152" s="3" t="s">
        <v>62</v>
      </c>
      <c r="B152" s="3" t="s">
        <v>677</v>
      </c>
      <c r="C152" s="3">
        <v>3</v>
      </c>
      <c r="D152" s="3">
        <v>1</v>
      </c>
    </row>
    <row r="153" spans="1:4" x14ac:dyDescent="0.25">
      <c r="A153" s="3" t="s">
        <v>62</v>
      </c>
      <c r="B153" s="3" t="s">
        <v>683</v>
      </c>
      <c r="C153" s="3">
        <v>2</v>
      </c>
      <c r="D153" s="3">
        <v>2</v>
      </c>
    </row>
    <row r="154" spans="1:4" x14ac:dyDescent="0.25">
      <c r="A154" s="3" t="s">
        <v>62</v>
      </c>
      <c r="B154" s="3" t="s">
        <v>727</v>
      </c>
      <c r="C154" s="3">
        <v>2</v>
      </c>
      <c r="D154" s="3">
        <v>3</v>
      </c>
    </row>
    <row r="155" spans="1:4" x14ac:dyDescent="0.25">
      <c r="A155" s="3" t="s">
        <v>62</v>
      </c>
      <c r="B155" s="3" t="s">
        <v>690</v>
      </c>
      <c r="C155" s="3">
        <v>1</v>
      </c>
      <c r="D155" s="3">
        <v>4</v>
      </c>
    </row>
    <row r="156" spans="1:4" x14ac:dyDescent="0.25">
      <c r="A156" s="3" t="s">
        <v>62</v>
      </c>
      <c r="B156" s="3" t="s">
        <v>699</v>
      </c>
      <c r="C156" s="3">
        <v>1</v>
      </c>
      <c r="D156" s="3">
        <v>5</v>
      </c>
    </row>
    <row r="157" spans="1:4" x14ac:dyDescent="0.25">
      <c r="A157" s="3" t="s">
        <v>62</v>
      </c>
      <c r="B157" s="3" t="s">
        <v>685</v>
      </c>
      <c r="C157" s="3">
        <v>1</v>
      </c>
      <c r="D157" s="3">
        <v>6</v>
      </c>
    </row>
    <row r="158" spans="1:4" x14ac:dyDescent="0.25">
      <c r="A158" s="3" t="s">
        <v>62</v>
      </c>
      <c r="B158" s="3" t="s">
        <v>702</v>
      </c>
      <c r="C158" s="3">
        <v>1</v>
      </c>
      <c r="D158" s="3">
        <v>7</v>
      </c>
    </row>
    <row r="159" spans="1:4" x14ac:dyDescent="0.25">
      <c r="A159" s="3" t="s">
        <v>62</v>
      </c>
      <c r="B159" s="3" t="s">
        <v>711</v>
      </c>
      <c r="C159" s="3">
        <v>1</v>
      </c>
      <c r="D159" s="3">
        <v>8</v>
      </c>
    </row>
    <row r="160" spans="1:4" x14ac:dyDescent="0.25">
      <c r="A160" s="3" t="s">
        <v>62</v>
      </c>
      <c r="B160" s="3" t="s">
        <v>1181</v>
      </c>
      <c r="C160" s="3">
        <v>1</v>
      </c>
      <c r="D160" s="3">
        <v>9</v>
      </c>
    </row>
    <row r="161" spans="1:4" x14ac:dyDescent="0.25">
      <c r="A161" s="3" t="s">
        <v>62</v>
      </c>
      <c r="B161" s="3" t="s">
        <v>1182</v>
      </c>
      <c r="C161" s="3">
        <v>1</v>
      </c>
      <c r="D161" s="3">
        <v>10</v>
      </c>
    </row>
    <row r="162" spans="1:4" x14ac:dyDescent="0.25">
      <c r="A162" s="3" t="s">
        <v>62</v>
      </c>
      <c r="B162" s="3" t="s">
        <v>704</v>
      </c>
      <c r="C162" s="3">
        <v>1</v>
      </c>
      <c r="D162" s="3">
        <v>11</v>
      </c>
    </row>
    <row r="163" spans="1:4" x14ac:dyDescent="0.25">
      <c r="A163" s="3" t="s">
        <v>63</v>
      </c>
      <c r="B163" s="3" t="s">
        <v>677</v>
      </c>
      <c r="C163" s="3">
        <v>141</v>
      </c>
      <c r="D163" s="3">
        <v>1</v>
      </c>
    </row>
    <row r="164" spans="1:4" x14ac:dyDescent="0.25">
      <c r="A164" s="3" t="s">
        <v>63</v>
      </c>
      <c r="B164" s="3" t="s">
        <v>690</v>
      </c>
      <c r="C164" s="3">
        <v>68</v>
      </c>
      <c r="D164" s="3">
        <v>2</v>
      </c>
    </row>
    <row r="165" spans="1:4" x14ac:dyDescent="0.25">
      <c r="A165" s="3" t="s">
        <v>63</v>
      </c>
      <c r="B165" s="3" t="s">
        <v>678</v>
      </c>
      <c r="C165" s="3">
        <v>60</v>
      </c>
      <c r="D165" s="3">
        <v>3</v>
      </c>
    </row>
    <row r="166" spans="1:4" x14ac:dyDescent="0.25">
      <c r="A166" s="3" t="s">
        <v>63</v>
      </c>
      <c r="B166" s="3" t="s">
        <v>683</v>
      </c>
      <c r="C166" s="3">
        <v>56</v>
      </c>
      <c r="D166" s="3">
        <v>4</v>
      </c>
    </row>
    <row r="167" spans="1:4" x14ac:dyDescent="0.25">
      <c r="A167" s="3" t="s">
        <v>63</v>
      </c>
      <c r="B167" s="3" t="s">
        <v>680</v>
      </c>
      <c r="C167" s="3">
        <v>55</v>
      </c>
      <c r="D167" s="3">
        <v>5</v>
      </c>
    </row>
    <row r="168" spans="1:4" x14ac:dyDescent="0.25">
      <c r="A168" s="3" t="s">
        <v>63</v>
      </c>
      <c r="B168" s="3" t="s">
        <v>693</v>
      </c>
      <c r="C168" s="3">
        <v>54</v>
      </c>
      <c r="D168" s="3">
        <v>6</v>
      </c>
    </row>
    <row r="169" spans="1:4" x14ac:dyDescent="0.25">
      <c r="A169" s="3" t="s">
        <v>63</v>
      </c>
      <c r="B169" s="3" t="s">
        <v>700</v>
      </c>
      <c r="C169" s="3">
        <v>54</v>
      </c>
      <c r="D169" s="3">
        <v>7</v>
      </c>
    </row>
    <row r="170" spans="1:4" x14ac:dyDescent="0.25">
      <c r="A170" s="3" t="s">
        <v>63</v>
      </c>
      <c r="B170" s="3" t="s">
        <v>679</v>
      </c>
      <c r="C170" s="3">
        <v>50</v>
      </c>
      <c r="D170" s="3">
        <v>8</v>
      </c>
    </row>
    <row r="171" spans="1:4" x14ac:dyDescent="0.25">
      <c r="A171" s="3" t="s">
        <v>63</v>
      </c>
      <c r="B171" s="3" t="s">
        <v>713</v>
      </c>
      <c r="C171" s="3">
        <v>47</v>
      </c>
      <c r="D171" s="3">
        <v>9</v>
      </c>
    </row>
    <row r="172" spans="1:4" x14ac:dyDescent="0.25">
      <c r="A172" s="3" t="s">
        <v>63</v>
      </c>
      <c r="B172" s="3" t="s">
        <v>682</v>
      </c>
      <c r="C172" s="3">
        <v>45</v>
      </c>
      <c r="D172" s="3">
        <v>10</v>
      </c>
    </row>
    <row r="173" spans="1:4" x14ac:dyDescent="0.25">
      <c r="A173" s="3" t="s">
        <v>63</v>
      </c>
      <c r="B173" s="3" t="s">
        <v>684</v>
      </c>
      <c r="C173" s="3">
        <v>43</v>
      </c>
      <c r="D173" s="3">
        <v>11</v>
      </c>
    </row>
    <row r="174" spans="1:4" x14ac:dyDescent="0.25">
      <c r="A174" s="3" t="s">
        <v>63</v>
      </c>
      <c r="B174" s="3" t="s">
        <v>724</v>
      </c>
      <c r="C174" s="3">
        <v>38</v>
      </c>
      <c r="D174" s="3">
        <v>12</v>
      </c>
    </row>
    <row r="175" spans="1:4" x14ac:dyDescent="0.25">
      <c r="A175" s="3" t="s">
        <v>63</v>
      </c>
      <c r="B175" s="3" t="s">
        <v>681</v>
      </c>
      <c r="C175" s="3">
        <v>37</v>
      </c>
      <c r="D175" s="3">
        <v>13</v>
      </c>
    </row>
    <row r="176" spans="1:4" x14ac:dyDescent="0.25">
      <c r="A176" s="3" t="s">
        <v>63</v>
      </c>
      <c r="B176" s="3" t="s">
        <v>695</v>
      </c>
      <c r="C176" s="3">
        <v>36</v>
      </c>
      <c r="D176" s="3">
        <v>14</v>
      </c>
    </row>
    <row r="177" spans="1:4" x14ac:dyDescent="0.25">
      <c r="A177" s="3" t="s">
        <v>63</v>
      </c>
      <c r="B177" s="3" t="s">
        <v>701</v>
      </c>
      <c r="C177" s="3">
        <v>35</v>
      </c>
      <c r="D177" s="3">
        <v>15</v>
      </c>
    </row>
    <row r="178" spans="1:4" x14ac:dyDescent="0.25">
      <c r="A178" s="3" t="s">
        <v>63</v>
      </c>
      <c r="B178" s="3" t="s">
        <v>726</v>
      </c>
      <c r="C178" s="3">
        <v>34</v>
      </c>
      <c r="D178" s="3">
        <v>16</v>
      </c>
    </row>
    <row r="179" spans="1:4" x14ac:dyDescent="0.25">
      <c r="A179" s="3" t="s">
        <v>63</v>
      </c>
      <c r="B179" s="3" t="s">
        <v>686</v>
      </c>
      <c r="C179" s="3">
        <v>33</v>
      </c>
      <c r="D179" s="3">
        <v>17</v>
      </c>
    </row>
    <row r="180" spans="1:4" x14ac:dyDescent="0.25">
      <c r="A180" s="3" t="s">
        <v>63</v>
      </c>
      <c r="B180" s="3" t="s">
        <v>710</v>
      </c>
      <c r="C180" s="3">
        <v>33</v>
      </c>
      <c r="D180" s="3">
        <v>18</v>
      </c>
    </row>
    <row r="181" spans="1:4" x14ac:dyDescent="0.25">
      <c r="A181" s="3" t="s">
        <v>63</v>
      </c>
      <c r="B181" s="3" t="s">
        <v>698</v>
      </c>
      <c r="C181" s="3">
        <v>30</v>
      </c>
      <c r="D181" s="3">
        <v>19</v>
      </c>
    </row>
    <row r="182" spans="1:4" x14ac:dyDescent="0.25">
      <c r="A182" s="3" t="s">
        <v>63</v>
      </c>
      <c r="B182" s="3" t="s">
        <v>715</v>
      </c>
      <c r="C182" s="3">
        <v>30</v>
      </c>
      <c r="D182" s="3">
        <v>20</v>
      </c>
    </row>
    <row r="183" spans="1:4" x14ac:dyDescent="0.25">
      <c r="A183" s="3" t="s">
        <v>63</v>
      </c>
      <c r="B183" s="3" t="s">
        <v>714</v>
      </c>
      <c r="C183" s="3">
        <v>29</v>
      </c>
      <c r="D183" s="3">
        <v>21</v>
      </c>
    </row>
    <row r="184" spans="1:4" x14ac:dyDescent="0.25">
      <c r="A184" s="3" t="s">
        <v>63</v>
      </c>
      <c r="B184" s="3" t="s">
        <v>709</v>
      </c>
      <c r="C184" s="3">
        <v>28</v>
      </c>
      <c r="D184" s="3">
        <v>22</v>
      </c>
    </row>
    <row r="185" spans="1:4" x14ac:dyDescent="0.25">
      <c r="A185" s="3" t="s">
        <v>63</v>
      </c>
      <c r="B185" s="3" t="s">
        <v>685</v>
      </c>
      <c r="C185" s="3">
        <v>27</v>
      </c>
      <c r="D185" s="3">
        <v>23</v>
      </c>
    </row>
    <row r="186" spans="1:4" x14ac:dyDescent="0.25">
      <c r="A186" s="3" t="s">
        <v>63</v>
      </c>
      <c r="B186" s="3" t="s">
        <v>719</v>
      </c>
      <c r="C186" s="3">
        <v>27</v>
      </c>
      <c r="D186" s="3">
        <v>24</v>
      </c>
    </row>
    <row r="187" spans="1:4" x14ac:dyDescent="0.25">
      <c r="A187" s="3" t="s">
        <v>63</v>
      </c>
      <c r="B187" s="3" t="s">
        <v>734</v>
      </c>
      <c r="C187" s="3">
        <v>22</v>
      </c>
      <c r="D187" s="3">
        <v>25</v>
      </c>
    </row>
    <row r="188" spans="1:4" x14ac:dyDescent="0.25">
      <c r="A188" s="3" t="s">
        <v>67</v>
      </c>
      <c r="B188" s="3" t="s">
        <v>677</v>
      </c>
      <c r="C188" s="3">
        <v>34</v>
      </c>
      <c r="D188" s="3">
        <v>1</v>
      </c>
    </row>
    <row r="189" spans="1:4" x14ac:dyDescent="0.25">
      <c r="A189" s="3" t="s">
        <v>67</v>
      </c>
      <c r="B189" s="3" t="s">
        <v>706</v>
      </c>
      <c r="C189" s="3">
        <v>22</v>
      </c>
      <c r="D189" s="3">
        <v>2</v>
      </c>
    </row>
    <row r="190" spans="1:4" x14ac:dyDescent="0.25">
      <c r="A190" s="3" t="s">
        <v>67</v>
      </c>
      <c r="B190" s="3" t="s">
        <v>705</v>
      </c>
      <c r="C190" s="3">
        <v>22</v>
      </c>
      <c r="D190" s="3">
        <v>3</v>
      </c>
    </row>
    <row r="191" spans="1:4" x14ac:dyDescent="0.25">
      <c r="A191" s="3" t="s">
        <v>67</v>
      </c>
      <c r="B191" s="3" t="s">
        <v>700</v>
      </c>
      <c r="C191" s="3">
        <v>21</v>
      </c>
      <c r="D191" s="3">
        <v>4</v>
      </c>
    </row>
    <row r="192" spans="1:4" x14ac:dyDescent="0.25">
      <c r="A192" s="3" t="s">
        <v>67</v>
      </c>
      <c r="B192" s="3" t="s">
        <v>679</v>
      </c>
      <c r="C192" s="3">
        <v>20</v>
      </c>
      <c r="D192" s="3">
        <v>5</v>
      </c>
    </row>
    <row r="193" spans="1:4" x14ac:dyDescent="0.25">
      <c r="A193" s="3" t="s">
        <v>67</v>
      </c>
      <c r="B193" s="3" t="s">
        <v>690</v>
      </c>
      <c r="C193" s="3">
        <v>18</v>
      </c>
      <c r="D193" s="3">
        <v>6</v>
      </c>
    </row>
    <row r="194" spans="1:4" x14ac:dyDescent="0.25">
      <c r="A194" s="3" t="s">
        <v>67</v>
      </c>
      <c r="B194" s="3" t="s">
        <v>731</v>
      </c>
      <c r="C194" s="3">
        <v>15</v>
      </c>
      <c r="D194" s="3">
        <v>7</v>
      </c>
    </row>
    <row r="195" spans="1:4" x14ac:dyDescent="0.25">
      <c r="A195" s="3" t="s">
        <v>67</v>
      </c>
      <c r="B195" s="3" t="s">
        <v>683</v>
      </c>
      <c r="C195" s="3">
        <v>14</v>
      </c>
      <c r="D195" s="3">
        <v>8</v>
      </c>
    </row>
    <row r="196" spans="1:4" x14ac:dyDescent="0.25">
      <c r="A196" s="3" t="s">
        <v>67</v>
      </c>
      <c r="B196" s="3" t="s">
        <v>709</v>
      </c>
      <c r="C196" s="3">
        <v>14</v>
      </c>
      <c r="D196" s="3">
        <v>9</v>
      </c>
    </row>
    <row r="197" spans="1:4" x14ac:dyDescent="0.25">
      <c r="A197" s="3" t="s">
        <v>67</v>
      </c>
      <c r="B197" s="3" t="s">
        <v>730</v>
      </c>
      <c r="C197" s="3">
        <v>13</v>
      </c>
      <c r="D197" s="3">
        <v>10</v>
      </c>
    </row>
    <row r="198" spans="1:4" x14ac:dyDescent="0.25">
      <c r="A198" s="3" t="s">
        <v>67</v>
      </c>
      <c r="B198" s="3" t="s">
        <v>680</v>
      </c>
      <c r="C198" s="3">
        <v>12</v>
      </c>
      <c r="D198" s="3">
        <v>11</v>
      </c>
    </row>
    <row r="199" spans="1:4" x14ac:dyDescent="0.25">
      <c r="A199" s="3" t="s">
        <v>67</v>
      </c>
      <c r="B199" s="3" t="s">
        <v>701</v>
      </c>
      <c r="C199" s="3">
        <v>10</v>
      </c>
      <c r="D199" s="3">
        <v>12</v>
      </c>
    </row>
    <row r="200" spans="1:4" x14ac:dyDescent="0.25">
      <c r="A200" s="3" t="s">
        <v>67</v>
      </c>
      <c r="B200" s="3" t="s">
        <v>710</v>
      </c>
      <c r="C200" s="3">
        <v>10</v>
      </c>
      <c r="D200" s="3">
        <v>13</v>
      </c>
    </row>
    <row r="201" spans="1:4" x14ac:dyDescent="0.25">
      <c r="A201" s="3" t="s">
        <v>67</v>
      </c>
      <c r="B201" s="3" t="s">
        <v>702</v>
      </c>
      <c r="C201" s="3">
        <v>9</v>
      </c>
      <c r="D201" s="3">
        <v>14</v>
      </c>
    </row>
    <row r="202" spans="1:4" x14ac:dyDescent="0.25">
      <c r="A202" s="3" t="s">
        <v>67</v>
      </c>
      <c r="B202" s="3" t="s">
        <v>698</v>
      </c>
      <c r="C202" s="3">
        <v>8</v>
      </c>
      <c r="D202" s="3">
        <v>15</v>
      </c>
    </row>
    <row r="203" spans="1:4" x14ac:dyDescent="0.25">
      <c r="A203" s="3" t="s">
        <v>67</v>
      </c>
      <c r="B203" s="3" t="s">
        <v>732</v>
      </c>
      <c r="C203" s="3">
        <v>7</v>
      </c>
      <c r="D203" s="3">
        <v>16</v>
      </c>
    </row>
    <row r="204" spans="1:4" x14ac:dyDescent="0.25">
      <c r="A204" s="3" t="s">
        <v>67</v>
      </c>
      <c r="B204" s="3" t="s">
        <v>1183</v>
      </c>
      <c r="C204" s="3">
        <v>7</v>
      </c>
      <c r="D204" s="3">
        <v>17</v>
      </c>
    </row>
    <row r="205" spans="1:4" x14ac:dyDescent="0.25">
      <c r="A205" s="3" t="s">
        <v>67</v>
      </c>
      <c r="B205" s="3" t="s">
        <v>681</v>
      </c>
      <c r="C205" s="3">
        <v>7</v>
      </c>
      <c r="D205" s="3">
        <v>18</v>
      </c>
    </row>
    <row r="206" spans="1:4" x14ac:dyDescent="0.25">
      <c r="A206" s="3" t="s">
        <v>67</v>
      </c>
      <c r="B206" s="3" t="s">
        <v>693</v>
      </c>
      <c r="C206" s="3">
        <v>7</v>
      </c>
      <c r="D206" s="3">
        <v>19</v>
      </c>
    </row>
    <row r="207" spans="1:4" x14ac:dyDescent="0.25">
      <c r="A207" s="3" t="s">
        <v>67</v>
      </c>
      <c r="B207" s="3" t="s">
        <v>734</v>
      </c>
      <c r="C207" s="3">
        <v>6</v>
      </c>
      <c r="D207" s="3">
        <v>20</v>
      </c>
    </row>
    <row r="208" spans="1:4" x14ac:dyDescent="0.25">
      <c r="A208" s="3" t="s">
        <v>67</v>
      </c>
      <c r="B208" s="3" t="s">
        <v>707</v>
      </c>
      <c r="C208" s="3">
        <v>6</v>
      </c>
      <c r="D208" s="3">
        <v>21</v>
      </c>
    </row>
    <row r="209" spans="1:4" x14ac:dyDescent="0.25">
      <c r="A209" s="3" t="s">
        <v>67</v>
      </c>
      <c r="B209" s="3" t="s">
        <v>712</v>
      </c>
      <c r="C209" s="3">
        <v>6</v>
      </c>
      <c r="D209" s="3">
        <v>22</v>
      </c>
    </row>
    <row r="210" spans="1:4" x14ac:dyDescent="0.25">
      <c r="A210" s="3" t="s">
        <v>67</v>
      </c>
      <c r="B210" s="3" t="s">
        <v>713</v>
      </c>
      <c r="C210" s="3">
        <v>6</v>
      </c>
      <c r="D210" s="3">
        <v>23</v>
      </c>
    </row>
    <row r="211" spans="1:4" x14ac:dyDescent="0.25">
      <c r="A211" s="3" t="s">
        <v>67</v>
      </c>
      <c r="B211" s="3" t="s">
        <v>686</v>
      </c>
      <c r="C211" s="3">
        <v>6</v>
      </c>
      <c r="D211" s="3">
        <v>24</v>
      </c>
    </row>
    <row r="212" spans="1:4" x14ac:dyDescent="0.25">
      <c r="A212" s="3" t="s">
        <v>67</v>
      </c>
      <c r="B212" s="3" t="s">
        <v>1184</v>
      </c>
      <c r="C212" s="3">
        <v>5</v>
      </c>
      <c r="D212" s="3">
        <v>25</v>
      </c>
    </row>
    <row r="213" spans="1:4" x14ac:dyDescent="0.25">
      <c r="A213" s="3" t="s">
        <v>73</v>
      </c>
      <c r="B213" s="3" t="s">
        <v>712</v>
      </c>
      <c r="C213" s="3">
        <v>6</v>
      </c>
      <c r="D213" s="3">
        <v>1</v>
      </c>
    </row>
    <row r="214" spans="1:4" x14ac:dyDescent="0.25">
      <c r="A214" s="3" t="s">
        <v>73</v>
      </c>
      <c r="B214" s="3" t="s">
        <v>680</v>
      </c>
      <c r="C214" s="3">
        <v>6</v>
      </c>
      <c r="D214" s="3">
        <v>2</v>
      </c>
    </row>
    <row r="215" spans="1:4" x14ac:dyDescent="0.25">
      <c r="A215" s="3" t="s">
        <v>73</v>
      </c>
      <c r="B215" s="3" t="s">
        <v>679</v>
      </c>
      <c r="C215" s="3">
        <v>5</v>
      </c>
      <c r="D215" s="3">
        <v>3</v>
      </c>
    </row>
    <row r="216" spans="1:4" x14ac:dyDescent="0.25">
      <c r="A216" s="3" t="s">
        <v>73</v>
      </c>
      <c r="B216" s="3" t="s">
        <v>677</v>
      </c>
      <c r="C216" s="3">
        <v>5</v>
      </c>
      <c r="D216" s="3">
        <v>4</v>
      </c>
    </row>
    <row r="217" spans="1:4" x14ac:dyDescent="0.25">
      <c r="A217" s="3" t="s">
        <v>73</v>
      </c>
      <c r="B217" s="3" t="s">
        <v>700</v>
      </c>
      <c r="C217" s="3">
        <v>5</v>
      </c>
      <c r="D217" s="3">
        <v>5</v>
      </c>
    </row>
    <row r="218" spans="1:4" x14ac:dyDescent="0.25">
      <c r="A218" s="3" t="s">
        <v>73</v>
      </c>
      <c r="B218" s="3" t="s">
        <v>748</v>
      </c>
      <c r="C218" s="3">
        <v>4</v>
      </c>
      <c r="D218" s="3">
        <v>6</v>
      </c>
    </row>
    <row r="219" spans="1:4" x14ac:dyDescent="0.25">
      <c r="A219" s="3" t="s">
        <v>73</v>
      </c>
      <c r="B219" s="3" t="s">
        <v>686</v>
      </c>
      <c r="C219" s="3">
        <v>4</v>
      </c>
      <c r="D219" s="3">
        <v>7</v>
      </c>
    </row>
    <row r="220" spans="1:4" x14ac:dyDescent="0.25">
      <c r="A220" s="3" t="s">
        <v>73</v>
      </c>
      <c r="B220" s="3" t="s">
        <v>706</v>
      </c>
      <c r="C220" s="3">
        <v>4</v>
      </c>
      <c r="D220" s="3">
        <v>8</v>
      </c>
    </row>
    <row r="221" spans="1:4" x14ac:dyDescent="0.25">
      <c r="A221" s="3" t="s">
        <v>73</v>
      </c>
      <c r="B221" s="3" t="s">
        <v>709</v>
      </c>
      <c r="C221" s="3">
        <v>3</v>
      </c>
      <c r="D221" s="3">
        <v>9</v>
      </c>
    </row>
    <row r="222" spans="1:4" x14ac:dyDescent="0.25">
      <c r="A222" s="3" t="s">
        <v>73</v>
      </c>
      <c r="B222" s="3" t="s">
        <v>711</v>
      </c>
      <c r="C222" s="3">
        <v>3</v>
      </c>
      <c r="D222" s="3">
        <v>10</v>
      </c>
    </row>
    <row r="223" spans="1:4" x14ac:dyDescent="0.25">
      <c r="A223" s="3" t="s">
        <v>73</v>
      </c>
      <c r="B223" s="3" t="s">
        <v>714</v>
      </c>
      <c r="C223" s="3">
        <v>3</v>
      </c>
      <c r="D223" s="3">
        <v>11</v>
      </c>
    </row>
    <row r="224" spans="1:4" x14ac:dyDescent="0.25">
      <c r="A224" s="3" t="s">
        <v>73</v>
      </c>
      <c r="B224" s="3" t="s">
        <v>713</v>
      </c>
      <c r="C224" s="3">
        <v>3</v>
      </c>
      <c r="D224" s="3">
        <v>12</v>
      </c>
    </row>
    <row r="225" spans="1:4" x14ac:dyDescent="0.25">
      <c r="A225" s="3" t="s">
        <v>73</v>
      </c>
      <c r="B225" s="3" t="s">
        <v>1185</v>
      </c>
      <c r="C225" s="3">
        <v>2</v>
      </c>
      <c r="D225" s="3">
        <v>13</v>
      </c>
    </row>
    <row r="226" spans="1:4" x14ac:dyDescent="0.25">
      <c r="A226" s="3" t="s">
        <v>73</v>
      </c>
      <c r="B226" s="3" t="s">
        <v>1186</v>
      </c>
      <c r="C226" s="3">
        <v>2</v>
      </c>
      <c r="D226" s="3">
        <v>14</v>
      </c>
    </row>
    <row r="227" spans="1:4" x14ac:dyDescent="0.25">
      <c r="A227" s="3" t="s">
        <v>73</v>
      </c>
      <c r="B227" s="3" t="s">
        <v>682</v>
      </c>
      <c r="C227" s="3">
        <v>2</v>
      </c>
      <c r="D227" s="3">
        <v>15</v>
      </c>
    </row>
    <row r="228" spans="1:4" x14ac:dyDescent="0.25">
      <c r="A228" s="3" t="s">
        <v>73</v>
      </c>
      <c r="B228" s="3" t="s">
        <v>689</v>
      </c>
      <c r="C228" s="3">
        <v>2</v>
      </c>
      <c r="D228" s="3">
        <v>16</v>
      </c>
    </row>
    <row r="229" spans="1:4" x14ac:dyDescent="0.25">
      <c r="A229" s="3" t="s">
        <v>73</v>
      </c>
      <c r="B229" s="3" t="s">
        <v>704</v>
      </c>
      <c r="C229" s="3">
        <v>2</v>
      </c>
      <c r="D229" s="3">
        <v>17</v>
      </c>
    </row>
    <row r="230" spans="1:4" x14ac:dyDescent="0.25">
      <c r="A230" s="3" t="s">
        <v>73</v>
      </c>
      <c r="B230" s="3" t="s">
        <v>753</v>
      </c>
      <c r="C230" s="3">
        <v>2</v>
      </c>
      <c r="D230" s="3">
        <v>18</v>
      </c>
    </row>
    <row r="231" spans="1:4" x14ac:dyDescent="0.25">
      <c r="A231" s="3" t="s">
        <v>73</v>
      </c>
      <c r="B231" s="3" t="s">
        <v>683</v>
      </c>
      <c r="C231" s="3">
        <v>2</v>
      </c>
      <c r="D231" s="3">
        <v>19</v>
      </c>
    </row>
    <row r="232" spans="1:4" x14ac:dyDescent="0.25">
      <c r="A232" s="3" t="s">
        <v>73</v>
      </c>
      <c r="B232" s="3" t="s">
        <v>745</v>
      </c>
      <c r="C232" s="3">
        <v>2</v>
      </c>
      <c r="D232" s="3">
        <v>20</v>
      </c>
    </row>
    <row r="233" spans="1:4" x14ac:dyDescent="0.25">
      <c r="A233" s="3" t="s">
        <v>73</v>
      </c>
      <c r="B233" s="3" t="s">
        <v>1187</v>
      </c>
      <c r="C233" s="3">
        <v>2</v>
      </c>
      <c r="D233" s="3">
        <v>21</v>
      </c>
    </row>
    <row r="234" spans="1:4" x14ac:dyDescent="0.25">
      <c r="A234" s="3" t="s">
        <v>73</v>
      </c>
      <c r="B234" s="3" t="s">
        <v>742</v>
      </c>
      <c r="C234" s="3">
        <v>2</v>
      </c>
      <c r="D234" s="3">
        <v>22</v>
      </c>
    </row>
    <row r="235" spans="1:4" x14ac:dyDescent="0.25">
      <c r="A235" s="3" t="s">
        <v>73</v>
      </c>
      <c r="B235" s="3" t="s">
        <v>723</v>
      </c>
      <c r="C235" s="3">
        <v>2</v>
      </c>
      <c r="D235" s="3">
        <v>23</v>
      </c>
    </row>
    <row r="236" spans="1:4" x14ac:dyDescent="0.25">
      <c r="A236" s="3" t="s">
        <v>73</v>
      </c>
      <c r="B236" s="3" t="s">
        <v>693</v>
      </c>
      <c r="C236" s="3">
        <v>2</v>
      </c>
      <c r="D236" s="3">
        <v>24</v>
      </c>
    </row>
    <row r="237" spans="1:4" x14ac:dyDescent="0.25">
      <c r="A237" s="3" t="s">
        <v>73</v>
      </c>
      <c r="B237" s="3" t="s">
        <v>692</v>
      </c>
      <c r="C237" s="3">
        <v>2</v>
      </c>
      <c r="D237" s="3">
        <v>25</v>
      </c>
    </row>
    <row r="238" spans="1:4" x14ac:dyDescent="0.25">
      <c r="A238" s="3" t="s">
        <v>76</v>
      </c>
      <c r="B238" s="3" t="s">
        <v>680</v>
      </c>
      <c r="C238" s="3">
        <v>72</v>
      </c>
      <c r="D238" s="3">
        <v>1</v>
      </c>
    </row>
    <row r="239" spans="1:4" x14ac:dyDescent="0.25">
      <c r="A239" s="3" t="s">
        <v>76</v>
      </c>
      <c r="B239" s="3" t="s">
        <v>677</v>
      </c>
      <c r="C239" s="3">
        <v>65</v>
      </c>
      <c r="D239" s="3">
        <v>2</v>
      </c>
    </row>
    <row r="240" spans="1:4" x14ac:dyDescent="0.25">
      <c r="A240" s="3" t="s">
        <v>76</v>
      </c>
      <c r="B240" s="3" t="s">
        <v>706</v>
      </c>
      <c r="C240" s="3">
        <v>55</v>
      </c>
      <c r="D240" s="3">
        <v>3</v>
      </c>
    </row>
    <row r="241" spans="1:4" x14ac:dyDescent="0.25">
      <c r="A241" s="3" t="s">
        <v>76</v>
      </c>
      <c r="B241" s="3" t="s">
        <v>678</v>
      </c>
      <c r="C241" s="3">
        <v>51</v>
      </c>
      <c r="D241" s="3">
        <v>4</v>
      </c>
    </row>
    <row r="242" spans="1:4" x14ac:dyDescent="0.25">
      <c r="A242" s="3" t="s">
        <v>76</v>
      </c>
      <c r="B242" s="3" t="s">
        <v>683</v>
      </c>
      <c r="C242" s="3">
        <v>46</v>
      </c>
      <c r="D242" s="3">
        <v>5</v>
      </c>
    </row>
    <row r="243" spans="1:4" x14ac:dyDescent="0.25">
      <c r="A243" s="3" t="s">
        <v>76</v>
      </c>
      <c r="B243" s="3" t="s">
        <v>700</v>
      </c>
      <c r="C243" s="3">
        <v>44</v>
      </c>
      <c r="D243" s="3">
        <v>6</v>
      </c>
    </row>
    <row r="244" spans="1:4" x14ac:dyDescent="0.25">
      <c r="A244" s="3" t="s">
        <v>76</v>
      </c>
      <c r="B244" s="3" t="s">
        <v>682</v>
      </c>
      <c r="C244" s="3">
        <v>38</v>
      </c>
      <c r="D244" s="3">
        <v>7</v>
      </c>
    </row>
    <row r="245" spans="1:4" x14ac:dyDescent="0.25">
      <c r="A245" s="3" t="s">
        <v>76</v>
      </c>
      <c r="B245" s="3" t="s">
        <v>685</v>
      </c>
      <c r="C245" s="3">
        <v>36</v>
      </c>
      <c r="D245" s="3">
        <v>8</v>
      </c>
    </row>
    <row r="246" spans="1:4" x14ac:dyDescent="0.25">
      <c r="A246" s="3" t="s">
        <v>76</v>
      </c>
      <c r="B246" s="3" t="s">
        <v>724</v>
      </c>
      <c r="C246" s="3">
        <v>36</v>
      </c>
      <c r="D246" s="3">
        <v>9</v>
      </c>
    </row>
    <row r="247" spans="1:4" x14ac:dyDescent="0.25">
      <c r="A247" s="3" t="s">
        <v>76</v>
      </c>
      <c r="B247" s="3" t="s">
        <v>679</v>
      </c>
      <c r="C247" s="3">
        <v>35</v>
      </c>
      <c r="D247" s="3">
        <v>10</v>
      </c>
    </row>
    <row r="248" spans="1:4" x14ac:dyDescent="0.25">
      <c r="A248" s="3" t="s">
        <v>76</v>
      </c>
      <c r="B248" s="3" t="s">
        <v>721</v>
      </c>
      <c r="C248" s="3">
        <v>34</v>
      </c>
      <c r="D248" s="3">
        <v>11</v>
      </c>
    </row>
    <row r="249" spans="1:4" x14ac:dyDescent="0.25">
      <c r="A249" s="3" t="s">
        <v>76</v>
      </c>
      <c r="B249" s="3" t="s">
        <v>714</v>
      </c>
      <c r="C249" s="3">
        <v>34</v>
      </c>
      <c r="D249" s="3">
        <v>12</v>
      </c>
    </row>
    <row r="250" spans="1:4" x14ac:dyDescent="0.25">
      <c r="A250" s="3" t="s">
        <v>76</v>
      </c>
      <c r="B250" s="3" t="s">
        <v>713</v>
      </c>
      <c r="C250" s="3">
        <v>29</v>
      </c>
      <c r="D250" s="3">
        <v>13</v>
      </c>
    </row>
    <row r="251" spans="1:4" x14ac:dyDescent="0.25">
      <c r="A251" s="3" t="s">
        <v>76</v>
      </c>
      <c r="B251" s="3" t="s">
        <v>690</v>
      </c>
      <c r="C251" s="3">
        <v>28</v>
      </c>
      <c r="D251" s="3">
        <v>14</v>
      </c>
    </row>
    <row r="252" spans="1:4" x14ac:dyDescent="0.25">
      <c r="A252" s="3" t="s">
        <v>76</v>
      </c>
      <c r="B252" s="3" t="s">
        <v>681</v>
      </c>
      <c r="C252" s="3">
        <v>28</v>
      </c>
      <c r="D252" s="3">
        <v>15</v>
      </c>
    </row>
    <row r="253" spans="1:4" x14ac:dyDescent="0.25">
      <c r="A253" s="3" t="s">
        <v>76</v>
      </c>
      <c r="B253" s="3" t="s">
        <v>689</v>
      </c>
      <c r="C253" s="3">
        <v>27</v>
      </c>
      <c r="D253" s="3">
        <v>16</v>
      </c>
    </row>
    <row r="254" spans="1:4" x14ac:dyDescent="0.25">
      <c r="A254" s="3" t="s">
        <v>76</v>
      </c>
      <c r="B254" s="3" t="s">
        <v>695</v>
      </c>
      <c r="C254" s="3">
        <v>27</v>
      </c>
      <c r="D254" s="3">
        <v>17</v>
      </c>
    </row>
    <row r="255" spans="1:4" x14ac:dyDescent="0.25">
      <c r="A255" s="3" t="s">
        <v>76</v>
      </c>
      <c r="B255" s="3" t="s">
        <v>705</v>
      </c>
      <c r="C255" s="3">
        <v>27</v>
      </c>
      <c r="D255" s="3">
        <v>18</v>
      </c>
    </row>
    <row r="256" spans="1:4" x14ac:dyDescent="0.25">
      <c r="A256" s="3" t="s">
        <v>76</v>
      </c>
      <c r="B256" s="3" t="s">
        <v>698</v>
      </c>
      <c r="C256" s="3">
        <v>25</v>
      </c>
      <c r="D256" s="3">
        <v>19</v>
      </c>
    </row>
    <row r="257" spans="1:4" x14ac:dyDescent="0.25">
      <c r="A257" s="3" t="s">
        <v>76</v>
      </c>
      <c r="B257" s="3" t="s">
        <v>710</v>
      </c>
      <c r="C257" s="3">
        <v>23</v>
      </c>
      <c r="D257" s="3">
        <v>20</v>
      </c>
    </row>
    <row r="258" spans="1:4" x14ac:dyDescent="0.25">
      <c r="A258" s="3" t="s">
        <v>76</v>
      </c>
      <c r="B258" s="3" t="s">
        <v>1188</v>
      </c>
      <c r="C258" s="3">
        <v>21</v>
      </c>
      <c r="D258" s="3">
        <v>21</v>
      </c>
    </row>
    <row r="259" spans="1:4" x14ac:dyDescent="0.25">
      <c r="A259" s="3" t="s">
        <v>76</v>
      </c>
      <c r="B259" s="3" t="s">
        <v>726</v>
      </c>
      <c r="C259" s="3">
        <v>18</v>
      </c>
      <c r="D259" s="3">
        <v>22</v>
      </c>
    </row>
    <row r="260" spans="1:4" x14ac:dyDescent="0.25">
      <c r="A260" s="3" t="s">
        <v>76</v>
      </c>
      <c r="B260" s="3" t="s">
        <v>686</v>
      </c>
      <c r="C260" s="3">
        <v>17</v>
      </c>
      <c r="D260" s="3">
        <v>23</v>
      </c>
    </row>
    <row r="261" spans="1:4" x14ac:dyDescent="0.25">
      <c r="A261" s="3" t="s">
        <v>76</v>
      </c>
      <c r="B261" s="3" t="s">
        <v>709</v>
      </c>
      <c r="C261" s="3">
        <v>16</v>
      </c>
      <c r="D261" s="3">
        <v>24</v>
      </c>
    </row>
    <row r="262" spans="1:4" x14ac:dyDescent="0.25">
      <c r="A262" s="3" t="s">
        <v>76</v>
      </c>
      <c r="B262" s="3" t="s">
        <v>733</v>
      </c>
      <c r="C262" s="3">
        <v>16</v>
      </c>
      <c r="D262" s="3">
        <v>25</v>
      </c>
    </row>
    <row r="263" spans="1:4" x14ac:dyDescent="0.25">
      <c r="A263" s="3" t="s">
        <v>83</v>
      </c>
      <c r="B263" s="3" t="s">
        <v>728</v>
      </c>
      <c r="C263" s="3">
        <v>2</v>
      </c>
      <c r="D263" s="3">
        <v>1</v>
      </c>
    </row>
    <row r="264" spans="1:4" x14ac:dyDescent="0.25">
      <c r="A264" s="3" t="s">
        <v>83</v>
      </c>
      <c r="B264" s="3" t="s">
        <v>688</v>
      </c>
      <c r="C264" s="3">
        <v>2</v>
      </c>
      <c r="D264" s="3">
        <v>2</v>
      </c>
    </row>
    <row r="265" spans="1:4" x14ac:dyDescent="0.25">
      <c r="A265" s="3" t="s">
        <v>83</v>
      </c>
      <c r="B265" s="3" t="s">
        <v>698</v>
      </c>
      <c r="C265" s="3">
        <v>2</v>
      </c>
      <c r="D265" s="3">
        <v>3</v>
      </c>
    </row>
    <row r="266" spans="1:4" x14ac:dyDescent="0.25">
      <c r="A266" s="3" t="s">
        <v>83</v>
      </c>
      <c r="B266" s="3" t="s">
        <v>709</v>
      </c>
      <c r="C266" s="3">
        <v>2</v>
      </c>
      <c r="D266" s="3">
        <v>4</v>
      </c>
    </row>
    <row r="267" spans="1:4" x14ac:dyDescent="0.25">
      <c r="A267" s="3" t="s">
        <v>83</v>
      </c>
      <c r="B267" s="3" t="s">
        <v>710</v>
      </c>
      <c r="C267" s="3">
        <v>2</v>
      </c>
      <c r="D267" s="3">
        <v>5</v>
      </c>
    </row>
    <row r="268" spans="1:4" x14ac:dyDescent="0.25">
      <c r="A268" s="3" t="s">
        <v>83</v>
      </c>
      <c r="B268" s="3" t="s">
        <v>693</v>
      </c>
      <c r="C268" s="3">
        <v>2</v>
      </c>
      <c r="D268" s="3">
        <v>6</v>
      </c>
    </row>
    <row r="269" spans="1:4" x14ac:dyDescent="0.25">
      <c r="A269" s="3" t="s">
        <v>83</v>
      </c>
      <c r="B269" s="3" t="s">
        <v>679</v>
      </c>
      <c r="C269" s="3">
        <v>2</v>
      </c>
      <c r="D269" s="3">
        <v>7</v>
      </c>
    </row>
    <row r="270" spans="1:4" x14ac:dyDescent="0.25">
      <c r="A270" s="3" t="s">
        <v>83</v>
      </c>
      <c r="B270" s="3" t="s">
        <v>686</v>
      </c>
      <c r="C270" s="3">
        <v>1</v>
      </c>
      <c r="D270" s="3">
        <v>8</v>
      </c>
    </row>
    <row r="271" spans="1:4" x14ac:dyDescent="0.25">
      <c r="A271" s="3" t="s">
        <v>83</v>
      </c>
      <c r="B271" s="3" t="s">
        <v>755</v>
      </c>
      <c r="C271" s="3">
        <v>1</v>
      </c>
      <c r="D271" s="3">
        <v>9</v>
      </c>
    </row>
    <row r="272" spans="1:4" x14ac:dyDescent="0.25">
      <c r="A272" s="3" t="s">
        <v>83</v>
      </c>
      <c r="B272" s="3" t="s">
        <v>690</v>
      </c>
      <c r="C272" s="3">
        <v>1</v>
      </c>
      <c r="D272" s="3">
        <v>10</v>
      </c>
    </row>
    <row r="273" spans="1:4" x14ac:dyDescent="0.25">
      <c r="A273" s="3" t="s">
        <v>83</v>
      </c>
      <c r="B273" s="3" t="s">
        <v>680</v>
      </c>
      <c r="C273" s="3">
        <v>1</v>
      </c>
      <c r="D273" s="3">
        <v>11</v>
      </c>
    </row>
    <row r="274" spans="1:4" x14ac:dyDescent="0.25">
      <c r="A274" s="3" t="s">
        <v>83</v>
      </c>
      <c r="B274" s="3" t="s">
        <v>740</v>
      </c>
      <c r="C274" s="3">
        <v>1</v>
      </c>
      <c r="D274" s="3">
        <v>12</v>
      </c>
    </row>
    <row r="275" spans="1:4" x14ac:dyDescent="0.25">
      <c r="A275" s="3" t="s">
        <v>83</v>
      </c>
      <c r="B275" s="3" t="s">
        <v>1189</v>
      </c>
      <c r="C275" s="3">
        <v>1</v>
      </c>
      <c r="D275" s="3">
        <v>13</v>
      </c>
    </row>
    <row r="276" spans="1:4" x14ac:dyDescent="0.25">
      <c r="A276" s="3" t="s">
        <v>84</v>
      </c>
      <c r="B276" s="3" t="s">
        <v>677</v>
      </c>
      <c r="C276" s="3">
        <v>81</v>
      </c>
      <c r="D276" s="3">
        <v>1</v>
      </c>
    </row>
    <row r="277" spans="1:4" x14ac:dyDescent="0.25">
      <c r="A277" s="3" t="s">
        <v>84</v>
      </c>
      <c r="B277" s="3" t="s">
        <v>690</v>
      </c>
      <c r="C277" s="3">
        <v>45</v>
      </c>
      <c r="D277" s="3">
        <v>2</v>
      </c>
    </row>
    <row r="278" spans="1:4" x14ac:dyDescent="0.25">
      <c r="A278" s="3" t="s">
        <v>84</v>
      </c>
      <c r="B278" s="3" t="s">
        <v>679</v>
      </c>
      <c r="C278" s="3">
        <v>37</v>
      </c>
      <c r="D278" s="3">
        <v>3</v>
      </c>
    </row>
    <row r="279" spans="1:4" x14ac:dyDescent="0.25">
      <c r="A279" s="3" t="s">
        <v>84</v>
      </c>
      <c r="B279" s="3" t="s">
        <v>700</v>
      </c>
      <c r="C279" s="3">
        <v>32</v>
      </c>
      <c r="D279" s="3">
        <v>4</v>
      </c>
    </row>
    <row r="280" spans="1:4" x14ac:dyDescent="0.25">
      <c r="A280" s="3" t="s">
        <v>84</v>
      </c>
      <c r="B280" s="3" t="s">
        <v>678</v>
      </c>
      <c r="C280" s="3">
        <v>30</v>
      </c>
      <c r="D280" s="3">
        <v>5</v>
      </c>
    </row>
    <row r="281" spans="1:4" x14ac:dyDescent="0.25">
      <c r="A281" s="3" t="s">
        <v>84</v>
      </c>
      <c r="B281" s="3" t="s">
        <v>693</v>
      </c>
      <c r="C281" s="3">
        <v>27</v>
      </c>
      <c r="D281" s="3">
        <v>6</v>
      </c>
    </row>
    <row r="282" spans="1:4" x14ac:dyDescent="0.25">
      <c r="A282" s="3" t="s">
        <v>84</v>
      </c>
      <c r="B282" s="3" t="s">
        <v>706</v>
      </c>
      <c r="C282" s="3">
        <v>27</v>
      </c>
      <c r="D282" s="3">
        <v>7</v>
      </c>
    </row>
    <row r="283" spans="1:4" x14ac:dyDescent="0.25">
      <c r="A283" s="3" t="s">
        <v>84</v>
      </c>
      <c r="B283" s="3" t="s">
        <v>680</v>
      </c>
      <c r="C283" s="3">
        <v>25</v>
      </c>
      <c r="D283" s="3">
        <v>8</v>
      </c>
    </row>
    <row r="284" spans="1:4" x14ac:dyDescent="0.25">
      <c r="A284" s="3" t="s">
        <v>84</v>
      </c>
      <c r="B284" s="3" t="s">
        <v>689</v>
      </c>
      <c r="C284" s="3">
        <v>22</v>
      </c>
      <c r="D284" s="3">
        <v>9</v>
      </c>
    </row>
    <row r="285" spans="1:4" x14ac:dyDescent="0.25">
      <c r="A285" s="3" t="s">
        <v>84</v>
      </c>
      <c r="B285" s="3" t="s">
        <v>682</v>
      </c>
      <c r="C285" s="3">
        <v>22</v>
      </c>
      <c r="D285" s="3">
        <v>10</v>
      </c>
    </row>
    <row r="286" spans="1:4" x14ac:dyDescent="0.25">
      <c r="A286" s="3" t="s">
        <v>84</v>
      </c>
      <c r="B286" s="3" t="s">
        <v>686</v>
      </c>
      <c r="C286" s="3">
        <v>21</v>
      </c>
      <c r="D286" s="3">
        <v>11</v>
      </c>
    </row>
    <row r="287" spans="1:4" x14ac:dyDescent="0.25">
      <c r="A287" s="3" t="s">
        <v>84</v>
      </c>
      <c r="B287" s="3" t="s">
        <v>713</v>
      </c>
      <c r="C287" s="3">
        <v>21</v>
      </c>
      <c r="D287" s="3">
        <v>12</v>
      </c>
    </row>
    <row r="288" spans="1:4" x14ac:dyDescent="0.25">
      <c r="A288" s="3" t="s">
        <v>84</v>
      </c>
      <c r="B288" s="3" t="s">
        <v>702</v>
      </c>
      <c r="C288" s="3">
        <v>20</v>
      </c>
      <c r="D288" s="3">
        <v>13</v>
      </c>
    </row>
    <row r="289" spans="1:4" x14ac:dyDescent="0.25">
      <c r="A289" s="3" t="s">
        <v>84</v>
      </c>
      <c r="B289" s="3" t="s">
        <v>701</v>
      </c>
      <c r="C289" s="3">
        <v>20</v>
      </c>
      <c r="D289" s="3">
        <v>14</v>
      </c>
    </row>
    <row r="290" spans="1:4" x14ac:dyDescent="0.25">
      <c r="A290" s="3" t="s">
        <v>84</v>
      </c>
      <c r="B290" s="3" t="s">
        <v>683</v>
      </c>
      <c r="C290" s="3">
        <v>18</v>
      </c>
      <c r="D290" s="3">
        <v>15</v>
      </c>
    </row>
    <row r="291" spans="1:4" x14ac:dyDescent="0.25">
      <c r="A291" s="3" t="s">
        <v>84</v>
      </c>
      <c r="B291" s="3" t="s">
        <v>681</v>
      </c>
      <c r="C291" s="3">
        <v>18</v>
      </c>
      <c r="D291" s="3">
        <v>16</v>
      </c>
    </row>
    <row r="292" spans="1:4" x14ac:dyDescent="0.25">
      <c r="A292" s="3" t="s">
        <v>84</v>
      </c>
      <c r="B292" s="3" t="s">
        <v>705</v>
      </c>
      <c r="C292" s="3">
        <v>18</v>
      </c>
      <c r="D292" s="3">
        <v>17</v>
      </c>
    </row>
    <row r="293" spans="1:4" x14ac:dyDescent="0.25">
      <c r="A293" s="3" t="s">
        <v>84</v>
      </c>
      <c r="B293" s="3" t="s">
        <v>685</v>
      </c>
      <c r="C293" s="3">
        <v>16</v>
      </c>
      <c r="D293" s="3">
        <v>18</v>
      </c>
    </row>
    <row r="294" spans="1:4" x14ac:dyDescent="0.25">
      <c r="A294" s="3" t="s">
        <v>84</v>
      </c>
      <c r="B294" s="3" t="s">
        <v>704</v>
      </c>
      <c r="C294" s="3">
        <v>16</v>
      </c>
      <c r="D294" s="3">
        <v>19</v>
      </c>
    </row>
    <row r="295" spans="1:4" x14ac:dyDescent="0.25">
      <c r="A295" s="3" t="s">
        <v>84</v>
      </c>
      <c r="B295" s="3" t="s">
        <v>695</v>
      </c>
      <c r="C295" s="3">
        <v>15</v>
      </c>
      <c r="D295" s="3">
        <v>20</v>
      </c>
    </row>
    <row r="296" spans="1:4" x14ac:dyDescent="0.25">
      <c r="A296" s="3" t="s">
        <v>84</v>
      </c>
      <c r="B296" s="3" t="s">
        <v>731</v>
      </c>
      <c r="C296" s="3">
        <v>15</v>
      </c>
      <c r="D296" s="3">
        <v>21</v>
      </c>
    </row>
    <row r="297" spans="1:4" x14ac:dyDescent="0.25">
      <c r="A297" s="3" t="s">
        <v>84</v>
      </c>
      <c r="B297" s="3" t="s">
        <v>726</v>
      </c>
      <c r="C297" s="3">
        <v>15</v>
      </c>
      <c r="D297" s="3">
        <v>22</v>
      </c>
    </row>
    <row r="298" spans="1:4" x14ac:dyDescent="0.25">
      <c r="A298" s="3" t="s">
        <v>84</v>
      </c>
      <c r="B298" s="3" t="s">
        <v>687</v>
      </c>
      <c r="C298" s="3">
        <v>15</v>
      </c>
      <c r="D298" s="3">
        <v>23</v>
      </c>
    </row>
    <row r="299" spans="1:4" x14ac:dyDescent="0.25">
      <c r="A299" s="3" t="s">
        <v>84</v>
      </c>
      <c r="B299" s="3" t="s">
        <v>736</v>
      </c>
      <c r="C299" s="3">
        <v>14</v>
      </c>
      <c r="D299" s="3">
        <v>24</v>
      </c>
    </row>
    <row r="300" spans="1:4" x14ac:dyDescent="0.25">
      <c r="A300" s="3" t="s">
        <v>84</v>
      </c>
      <c r="B300" s="3" t="s">
        <v>749</v>
      </c>
      <c r="C300" s="3">
        <v>14</v>
      </c>
      <c r="D300" s="3">
        <v>25</v>
      </c>
    </row>
    <row r="301" spans="1:4" x14ac:dyDescent="0.25">
      <c r="A301" s="3" t="s">
        <v>89</v>
      </c>
      <c r="B301" s="3" t="s">
        <v>677</v>
      </c>
      <c r="C301" s="3">
        <v>81</v>
      </c>
      <c r="D301" s="3">
        <v>1</v>
      </c>
    </row>
    <row r="302" spans="1:4" x14ac:dyDescent="0.25">
      <c r="A302" s="3" t="s">
        <v>89</v>
      </c>
      <c r="B302" s="3" t="s">
        <v>690</v>
      </c>
      <c r="C302" s="3">
        <v>45</v>
      </c>
      <c r="D302" s="3">
        <v>2</v>
      </c>
    </row>
    <row r="303" spans="1:4" x14ac:dyDescent="0.25">
      <c r="A303" s="3" t="s">
        <v>89</v>
      </c>
      <c r="B303" s="3" t="s">
        <v>679</v>
      </c>
      <c r="C303" s="3">
        <v>37</v>
      </c>
      <c r="D303" s="3">
        <v>3</v>
      </c>
    </row>
    <row r="304" spans="1:4" x14ac:dyDescent="0.25">
      <c r="A304" s="3" t="s">
        <v>89</v>
      </c>
      <c r="B304" s="3" t="s">
        <v>700</v>
      </c>
      <c r="C304" s="3">
        <v>32</v>
      </c>
      <c r="D304" s="3">
        <v>4</v>
      </c>
    </row>
    <row r="305" spans="1:4" x14ac:dyDescent="0.25">
      <c r="A305" s="3" t="s">
        <v>89</v>
      </c>
      <c r="B305" s="3" t="s">
        <v>678</v>
      </c>
      <c r="C305" s="3">
        <v>30</v>
      </c>
      <c r="D305" s="3">
        <v>5</v>
      </c>
    </row>
    <row r="306" spans="1:4" x14ac:dyDescent="0.25">
      <c r="A306" s="3" t="s">
        <v>89</v>
      </c>
      <c r="B306" s="3" t="s">
        <v>693</v>
      </c>
      <c r="C306" s="3">
        <v>27</v>
      </c>
      <c r="D306" s="3">
        <v>6</v>
      </c>
    </row>
    <row r="307" spans="1:4" x14ac:dyDescent="0.25">
      <c r="A307" s="3" t="s">
        <v>89</v>
      </c>
      <c r="B307" s="3" t="s">
        <v>706</v>
      </c>
      <c r="C307" s="3">
        <v>27</v>
      </c>
      <c r="D307" s="3">
        <v>7</v>
      </c>
    </row>
    <row r="308" spans="1:4" x14ac:dyDescent="0.25">
      <c r="A308" s="3" t="s">
        <v>89</v>
      </c>
      <c r="B308" s="3" t="s">
        <v>680</v>
      </c>
      <c r="C308" s="3">
        <v>25</v>
      </c>
      <c r="D308" s="3">
        <v>8</v>
      </c>
    </row>
    <row r="309" spans="1:4" x14ac:dyDescent="0.25">
      <c r="A309" s="3" t="s">
        <v>89</v>
      </c>
      <c r="B309" s="3" t="s">
        <v>689</v>
      </c>
      <c r="C309" s="3">
        <v>22</v>
      </c>
      <c r="D309" s="3">
        <v>9</v>
      </c>
    </row>
    <row r="310" spans="1:4" x14ac:dyDescent="0.25">
      <c r="A310" s="3" t="s">
        <v>89</v>
      </c>
      <c r="B310" s="3" t="s">
        <v>682</v>
      </c>
      <c r="C310" s="3">
        <v>22</v>
      </c>
      <c r="D310" s="3">
        <v>10</v>
      </c>
    </row>
    <row r="311" spans="1:4" x14ac:dyDescent="0.25">
      <c r="A311" s="3" t="s">
        <v>89</v>
      </c>
      <c r="B311" s="3" t="s">
        <v>686</v>
      </c>
      <c r="C311" s="3">
        <v>21</v>
      </c>
      <c r="D311" s="3">
        <v>11</v>
      </c>
    </row>
    <row r="312" spans="1:4" x14ac:dyDescent="0.25">
      <c r="A312" s="3" t="s">
        <v>89</v>
      </c>
      <c r="B312" s="3" t="s">
        <v>713</v>
      </c>
      <c r="C312" s="3">
        <v>21</v>
      </c>
      <c r="D312" s="3">
        <v>12</v>
      </c>
    </row>
    <row r="313" spans="1:4" x14ac:dyDescent="0.25">
      <c r="A313" s="3" t="s">
        <v>89</v>
      </c>
      <c r="B313" s="3" t="s">
        <v>702</v>
      </c>
      <c r="C313" s="3">
        <v>20</v>
      </c>
      <c r="D313" s="3">
        <v>13</v>
      </c>
    </row>
    <row r="314" spans="1:4" x14ac:dyDescent="0.25">
      <c r="A314" s="3" t="s">
        <v>89</v>
      </c>
      <c r="B314" s="3" t="s">
        <v>701</v>
      </c>
      <c r="C314" s="3">
        <v>20</v>
      </c>
      <c r="D314" s="3">
        <v>14</v>
      </c>
    </row>
    <row r="315" spans="1:4" x14ac:dyDescent="0.25">
      <c r="A315" s="3" t="s">
        <v>89</v>
      </c>
      <c r="B315" s="3" t="s">
        <v>683</v>
      </c>
      <c r="C315" s="3">
        <v>18</v>
      </c>
      <c r="D315" s="3">
        <v>15</v>
      </c>
    </row>
    <row r="316" spans="1:4" x14ac:dyDescent="0.25">
      <c r="A316" s="3" t="s">
        <v>89</v>
      </c>
      <c r="B316" s="3" t="s">
        <v>681</v>
      </c>
      <c r="C316" s="3">
        <v>18</v>
      </c>
      <c r="D316" s="3">
        <v>16</v>
      </c>
    </row>
    <row r="317" spans="1:4" x14ac:dyDescent="0.25">
      <c r="A317" s="3" t="s">
        <v>89</v>
      </c>
      <c r="B317" s="3" t="s">
        <v>705</v>
      </c>
      <c r="C317" s="3">
        <v>18</v>
      </c>
      <c r="D317" s="3">
        <v>17</v>
      </c>
    </row>
    <row r="318" spans="1:4" x14ac:dyDescent="0.25">
      <c r="A318" s="3" t="s">
        <v>89</v>
      </c>
      <c r="B318" s="3" t="s">
        <v>685</v>
      </c>
      <c r="C318" s="3">
        <v>16</v>
      </c>
      <c r="D318" s="3">
        <v>18</v>
      </c>
    </row>
    <row r="319" spans="1:4" x14ac:dyDescent="0.25">
      <c r="A319" s="3" t="s">
        <v>89</v>
      </c>
      <c r="B319" s="3" t="s">
        <v>704</v>
      </c>
      <c r="C319" s="3">
        <v>16</v>
      </c>
      <c r="D319" s="3">
        <v>19</v>
      </c>
    </row>
    <row r="320" spans="1:4" x14ac:dyDescent="0.25">
      <c r="A320" s="3" t="s">
        <v>89</v>
      </c>
      <c r="B320" s="3" t="s">
        <v>695</v>
      </c>
      <c r="C320" s="3">
        <v>15</v>
      </c>
      <c r="D320" s="3">
        <v>20</v>
      </c>
    </row>
    <row r="321" spans="1:4" x14ac:dyDescent="0.25">
      <c r="A321" s="3" t="s">
        <v>89</v>
      </c>
      <c r="B321" s="3" t="s">
        <v>731</v>
      </c>
      <c r="C321" s="3">
        <v>15</v>
      </c>
      <c r="D321" s="3">
        <v>21</v>
      </c>
    </row>
    <row r="322" spans="1:4" x14ac:dyDescent="0.25">
      <c r="A322" s="3" t="s">
        <v>89</v>
      </c>
      <c r="B322" s="3" t="s">
        <v>726</v>
      </c>
      <c r="C322" s="3">
        <v>15</v>
      </c>
      <c r="D322" s="3">
        <v>22</v>
      </c>
    </row>
    <row r="323" spans="1:4" x14ac:dyDescent="0.25">
      <c r="A323" s="3" t="s">
        <v>89</v>
      </c>
      <c r="B323" s="3" t="s">
        <v>687</v>
      </c>
      <c r="C323" s="3">
        <v>15</v>
      </c>
      <c r="D323" s="3">
        <v>23</v>
      </c>
    </row>
    <row r="324" spans="1:4" x14ac:dyDescent="0.25">
      <c r="A324" s="3" t="s">
        <v>89</v>
      </c>
      <c r="B324" s="3" t="s">
        <v>736</v>
      </c>
      <c r="C324" s="3">
        <v>14</v>
      </c>
      <c r="D324" s="3">
        <v>24</v>
      </c>
    </row>
    <row r="325" spans="1:4" x14ac:dyDescent="0.25">
      <c r="A325" s="3" t="s">
        <v>89</v>
      </c>
      <c r="B325" s="3" t="s">
        <v>749</v>
      </c>
      <c r="C325" s="3">
        <v>14</v>
      </c>
      <c r="D325" s="3">
        <v>25</v>
      </c>
    </row>
    <row r="326" spans="1:4" x14ac:dyDescent="0.25">
      <c r="A326" s="3" t="s">
        <v>94</v>
      </c>
      <c r="B326" s="3" t="s">
        <v>677</v>
      </c>
      <c r="C326" s="3">
        <v>78</v>
      </c>
      <c r="D326" s="3">
        <v>1</v>
      </c>
    </row>
    <row r="327" spans="1:4" x14ac:dyDescent="0.25">
      <c r="A327" s="3" t="s">
        <v>94</v>
      </c>
      <c r="B327" s="3" t="s">
        <v>686</v>
      </c>
      <c r="C327" s="3">
        <v>44</v>
      </c>
      <c r="D327" s="3">
        <v>2</v>
      </c>
    </row>
    <row r="328" spans="1:4" x14ac:dyDescent="0.25">
      <c r="A328" s="3" t="s">
        <v>94</v>
      </c>
      <c r="B328" s="3" t="s">
        <v>700</v>
      </c>
      <c r="C328" s="3">
        <v>37</v>
      </c>
      <c r="D328" s="3">
        <v>3</v>
      </c>
    </row>
    <row r="329" spans="1:4" x14ac:dyDescent="0.25">
      <c r="A329" s="3" t="s">
        <v>94</v>
      </c>
      <c r="B329" s="3" t="s">
        <v>693</v>
      </c>
      <c r="C329" s="3">
        <v>33</v>
      </c>
      <c r="D329" s="3">
        <v>4</v>
      </c>
    </row>
    <row r="330" spans="1:4" x14ac:dyDescent="0.25">
      <c r="A330" s="3" t="s">
        <v>94</v>
      </c>
      <c r="B330" s="3" t="s">
        <v>680</v>
      </c>
      <c r="C330" s="3">
        <v>31</v>
      </c>
      <c r="D330" s="3">
        <v>5</v>
      </c>
    </row>
    <row r="331" spans="1:4" x14ac:dyDescent="0.25">
      <c r="A331" s="3" t="s">
        <v>94</v>
      </c>
      <c r="B331" s="3" t="s">
        <v>681</v>
      </c>
      <c r="C331" s="3">
        <v>30</v>
      </c>
      <c r="D331" s="3">
        <v>6</v>
      </c>
    </row>
    <row r="332" spans="1:4" x14ac:dyDescent="0.25">
      <c r="A332" s="3" t="s">
        <v>94</v>
      </c>
      <c r="B332" s="3" t="s">
        <v>690</v>
      </c>
      <c r="C332" s="3">
        <v>26</v>
      </c>
      <c r="D332" s="3">
        <v>7</v>
      </c>
    </row>
    <row r="333" spans="1:4" x14ac:dyDescent="0.25">
      <c r="A333" s="3" t="s">
        <v>94</v>
      </c>
      <c r="B333" s="3" t="s">
        <v>717</v>
      </c>
      <c r="C333" s="3">
        <v>25</v>
      </c>
      <c r="D333" s="3">
        <v>8</v>
      </c>
    </row>
    <row r="334" spans="1:4" x14ac:dyDescent="0.25">
      <c r="A334" s="3" t="s">
        <v>94</v>
      </c>
      <c r="B334" s="3" t="s">
        <v>709</v>
      </c>
      <c r="C334" s="3">
        <v>25</v>
      </c>
      <c r="D334" s="3">
        <v>9</v>
      </c>
    </row>
    <row r="335" spans="1:4" x14ac:dyDescent="0.25">
      <c r="A335" s="3" t="s">
        <v>94</v>
      </c>
      <c r="B335" s="3" t="s">
        <v>678</v>
      </c>
      <c r="C335" s="3">
        <v>24</v>
      </c>
      <c r="D335" s="3">
        <v>10</v>
      </c>
    </row>
    <row r="336" spans="1:4" x14ac:dyDescent="0.25">
      <c r="A336" s="3" t="s">
        <v>94</v>
      </c>
      <c r="B336" s="3" t="s">
        <v>679</v>
      </c>
      <c r="C336" s="3">
        <v>24</v>
      </c>
      <c r="D336" s="3">
        <v>11</v>
      </c>
    </row>
    <row r="337" spans="1:4" x14ac:dyDescent="0.25">
      <c r="A337" s="3" t="s">
        <v>94</v>
      </c>
      <c r="B337" s="3" t="s">
        <v>710</v>
      </c>
      <c r="C337" s="3">
        <v>23</v>
      </c>
      <c r="D337" s="3">
        <v>12</v>
      </c>
    </row>
    <row r="338" spans="1:4" x14ac:dyDescent="0.25">
      <c r="A338" s="3" t="s">
        <v>94</v>
      </c>
      <c r="B338" s="3" t="s">
        <v>696</v>
      </c>
      <c r="C338" s="3">
        <v>22</v>
      </c>
      <c r="D338" s="3">
        <v>13</v>
      </c>
    </row>
    <row r="339" spans="1:4" x14ac:dyDescent="0.25">
      <c r="A339" s="3" t="s">
        <v>94</v>
      </c>
      <c r="B339" s="3" t="s">
        <v>713</v>
      </c>
      <c r="C339" s="3">
        <v>22</v>
      </c>
      <c r="D339" s="3">
        <v>14</v>
      </c>
    </row>
    <row r="340" spans="1:4" x14ac:dyDescent="0.25">
      <c r="A340" s="3" t="s">
        <v>94</v>
      </c>
      <c r="B340" s="3" t="s">
        <v>743</v>
      </c>
      <c r="C340" s="3">
        <v>19</v>
      </c>
      <c r="D340" s="3">
        <v>15</v>
      </c>
    </row>
    <row r="341" spans="1:4" x14ac:dyDescent="0.25">
      <c r="A341" s="3" t="s">
        <v>94</v>
      </c>
      <c r="B341" s="3" t="s">
        <v>698</v>
      </c>
      <c r="C341" s="3">
        <v>19</v>
      </c>
      <c r="D341" s="3">
        <v>16</v>
      </c>
    </row>
    <row r="342" spans="1:4" x14ac:dyDescent="0.25">
      <c r="A342" s="3" t="s">
        <v>94</v>
      </c>
      <c r="B342" s="3" t="s">
        <v>714</v>
      </c>
      <c r="C342" s="3">
        <v>19</v>
      </c>
      <c r="D342" s="3">
        <v>17</v>
      </c>
    </row>
    <row r="343" spans="1:4" x14ac:dyDescent="0.25">
      <c r="A343" s="3" t="s">
        <v>94</v>
      </c>
      <c r="B343" s="3" t="s">
        <v>716</v>
      </c>
      <c r="C343" s="3">
        <v>18</v>
      </c>
      <c r="D343" s="3">
        <v>18</v>
      </c>
    </row>
    <row r="344" spans="1:4" x14ac:dyDescent="0.25">
      <c r="A344" s="3" t="s">
        <v>94</v>
      </c>
      <c r="B344" s="3" t="s">
        <v>755</v>
      </c>
      <c r="C344" s="3">
        <v>18</v>
      </c>
      <c r="D344" s="3">
        <v>19</v>
      </c>
    </row>
    <row r="345" spans="1:4" x14ac:dyDescent="0.25">
      <c r="A345" s="3" t="s">
        <v>94</v>
      </c>
      <c r="B345" s="3" t="s">
        <v>695</v>
      </c>
      <c r="C345" s="3">
        <v>17</v>
      </c>
      <c r="D345" s="3">
        <v>20</v>
      </c>
    </row>
    <row r="346" spans="1:4" x14ac:dyDescent="0.25">
      <c r="A346" s="3" t="s">
        <v>94</v>
      </c>
      <c r="B346" s="3" t="s">
        <v>701</v>
      </c>
      <c r="C346" s="3">
        <v>17</v>
      </c>
      <c r="D346" s="3">
        <v>21</v>
      </c>
    </row>
    <row r="347" spans="1:4" x14ac:dyDescent="0.25">
      <c r="A347" s="3" t="s">
        <v>94</v>
      </c>
      <c r="B347" s="3" t="s">
        <v>703</v>
      </c>
      <c r="C347" s="3">
        <v>17</v>
      </c>
      <c r="D347" s="3">
        <v>22</v>
      </c>
    </row>
    <row r="348" spans="1:4" x14ac:dyDescent="0.25">
      <c r="A348" s="3" t="s">
        <v>94</v>
      </c>
      <c r="B348" s="3" t="s">
        <v>682</v>
      </c>
      <c r="C348" s="3">
        <v>15</v>
      </c>
      <c r="D348" s="3">
        <v>23</v>
      </c>
    </row>
    <row r="349" spans="1:4" x14ac:dyDescent="0.25">
      <c r="A349" s="3" t="s">
        <v>94</v>
      </c>
      <c r="B349" s="3" t="s">
        <v>684</v>
      </c>
      <c r="C349" s="3">
        <v>15</v>
      </c>
      <c r="D349" s="3">
        <v>24</v>
      </c>
    </row>
    <row r="350" spans="1:4" x14ac:dyDescent="0.25">
      <c r="A350" s="3" t="s">
        <v>94</v>
      </c>
      <c r="B350" s="3" t="s">
        <v>724</v>
      </c>
      <c r="C350" s="3">
        <v>15</v>
      </c>
      <c r="D350" s="3">
        <v>25</v>
      </c>
    </row>
    <row r="351" spans="1:4" x14ac:dyDescent="0.25">
      <c r="A351" s="3" t="s">
        <v>99</v>
      </c>
      <c r="B351" s="3" t="s">
        <v>677</v>
      </c>
      <c r="C351" s="3">
        <v>27</v>
      </c>
      <c r="D351" s="3">
        <v>1</v>
      </c>
    </row>
    <row r="352" spans="1:4" x14ac:dyDescent="0.25">
      <c r="A352" s="3" t="s">
        <v>99</v>
      </c>
      <c r="B352" s="3" t="s">
        <v>678</v>
      </c>
      <c r="C352" s="3">
        <v>25</v>
      </c>
      <c r="D352" s="3">
        <v>2</v>
      </c>
    </row>
    <row r="353" spans="1:4" x14ac:dyDescent="0.25">
      <c r="A353" s="3" t="s">
        <v>99</v>
      </c>
      <c r="B353" s="3" t="s">
        <v>706</v>
      </c>
      <c r="C353" s="3">
        <v>22</v>
      </c>
      <c r="D353" s="3">
        <v>3</v>
      </c>
    </row>
    <row r="354" spans="1:4" x14ac:dyDescent="0.25">
      <c r="A354" s="3" t="s">
        <v>99</v>
      </c>
      <c r="B354" s="3" t="s">
        <v>679</v>
      </c>
      <c r="C354" s="3">
        <v>18</v>
      </c>
      <c r="D354" s="3">
        <v>4</v>
      </c>
    </row>
    <row r="355" spans="1:4" x14ac:dyDescent="0.25">
      <c r="A355" s="3" t="s">
        <v>99</v>
      </c>
      <c r="B355" s="3" t="s">
        <v>700</v>
      </c>
      <c r="C355" s="3">
        <v>18</v>
      </c>
      <c r="D355" s="3">
        <v>5</v>
      </c>
    </row>
    <row r="356" spans="1:4" x14ac:dyDescent="0.25">
      <c r="A356" s="3" t="s">
        <v>99</v>
      </c>
      <c r="B356" s="3" t="s">
        <v>713</v>
      </c>
      <c r="C356" s="3">
        <v>16</v>
      </c>
      <c r="D356" s="3">
        <v>6</v>
      </c>
    </row>
    <row r="357" spans="1:4" x14ac:dyDescent="0.25">
      <c r="A357" s="3" t="s">
        <v>99</v>
      </c>
      <c r="B357" s="3" t="s">
        <v>717</v>
      </c>
      <c r="C357" s="3">
        <v>14</v>
      </c>
      <c r="D357" s="3">
        <v>7</v>
      </c>
    </row>
    <row r="358" spans="1:4" x14ac:dyDescent="0.25">
      <c r="A358" s="3" t="s">
        <v>99</v>
      </c>
      <c r="B358" s="3" t="s">
        <v>680</v>
      </c>
      <c r="C358" s="3">
        <v>14</v>
      </c>
      <c r="D358" s="3">
        <v>8</v>
      </c>
    </row>
    <row r="359" spans="1:4" x14ac:dyDescent="0.25">
      <c r="A359" s="3" t="s">
        <v>99</v>
      </c>
      <c r="B359" s="3" t="s">
        <v>710</v>
      </c>
      <c r="C359" s="3">
        <v>13</v>
      </c>
      <c r="D359" s="3">
        <v>9</v>
      </c>
    </row>
    <row r="360" spans="1:4" x14ac:dyDescent="0.25">
      <c r="A360" s="3" t="s">
        <v>99</v>
      </c>
      <c r="B360" s="3" t="s">
        <v>696</v>
      </c>
      <c r="C360" s="3">
        <v>12</v>
      </c>
      <c r="D360" s="3">
        <v>10</v>
      </c>
    </row>
    <row r="361" spans="1:4" x14ac:dyDescent="0.25">
      <c r="A361" s="3" t="s">
        <v>99</v>
      </c>
      <c r="B361" s="3" t="s">
        <v>741</v>
      </c>
      <c r="C361" s="3">
        <v>11</v>
      </c>
      <c r="D361" s="3">
        <v>11</v>
      </c>
    </row>
    <row r="362" spans="1:4" x14ac:dyDescent="0.25">
      <c r="A362" s="3" t="s">
        <v>99</v>
      </c>
      <c r="B362" s="3" t="s">
        <v>684</v>
      </c>
      <c r="C362" s="3">
        <v>11</v>
      </c>
      <c r="D362" s="3">
        <v>12</v>
      </c>
    </row>
    <row r="363" spans="1:4" x14ac:dyDescent="0.25">
      <c r="A363" s="3" t="s">
        <v>99</v>
      </c>
      <c r="B363" s="3" t="s">
        <v>681</v>
      </c>
      <c r="C363" s="3">
        <v>11</v>
      </c>
      <c r="D363" s="3">
        <v>13</v>
      </c>
    </row>
    <row r="364" spans="1:4" x14ac:dyDescent="0.25">
      <c r="A364" s="3" t="s">
        <v>99</v>
      </c>
      <c r="B364" s="3" t="s">
        <v>695</v>
      </c>
      <c r="C364" s="3">
        <v>9</v>
      </c>
      <c r="D364" s="3">
        <v>14</v>
      </c>
    </row>
    <row r="365" spans="1:4" x14ac:dyDescent="0.25">
      <c r="A365" s="3" t="s">
        <v>99</v>
      </c>
      <c r="B365" s="3" t="s">
        <v>744</v>
      </c>
      <c r="C365" s="3">
        <v>9</v>
      </c>
      <c r="D365" s="3">
        <v>15</v>
      </c>
    </row>
    <row r="366" spans="1:4" x14ac:dyDescent="0.25">
      <c r="A366" s="3" t="s">
        <v>99</v>
      </c>
      <c r="B366" s="3" t="s">
        <v>683</v>
      </c>
      <c r="C366" s="3">
        <v>8</v>
      </c>
      <c r="D366" s="3">
        <v>16</v>
      </c>
    </row>
    <row r="367" spans="1:4" x14ac:dyDescent="0.25">
      <c r="A367" s="3" t="s">
        <v>99</v>
      </c>
      <c r="B367" s="3" t="s">
        <v>685</v>
      </c>
      <c r="C367" s="3">
        <v>8</v>
      </c>
      <c r="D367" s="3">
        <v>17</v>
      </c>
    </row>
    <row r="368" spans="1:4" x14ac:dyDescent="0.25">
      <c r="A368" s="3" t="s">
        <v>99</v>
      </c>
      <c r="B368" s="3" t="s">
        <v>693</v>
      </c>
      <c r="C368" s="3">
        <v>8</v>
      </c>
      <c r="D368" s="3">
        <v>18</v>
      </c>
    </row>
    <row r="369" spans="1:4" x14ac:dyDescent="0.25">
      <c r="A369" s="3" t="s">
        <v>99</v>
      </c>
      <c r="B369" s="3" t="s">
        <v>703</v>
      </c>
      <c r="C369" s="3">
        <v>8</v>
      </c>
      <c r="D369" s="3">
        <v>19</v>
      </c>
    </row>
    <row r="370" spans="1:4" x14ac:dyDescent="0.25">
      <c r="A370" s="3" t="s">
        <v>99</v>
      </c>
      <c r="B370" s="3" t="s">
        <v>724</v>
      </c>
      <c r="C370" s="3">
        <v>8</v>
      </c>
      <c r="D370" s="3">
        <v>20</v>
      </c>
    </row>
    <row r="371" spans="1:4" x14ac:dyDescent="0.25">
      <c r="A371" s="3" t="s">
        <v>99</v>
      </c>
      <c r="B371" s="3" t="s">
        <v>712</v>
      </c>
      <c r="C371" s="3">
        <v>7</v>
      </c>
      <c r="D371" s="3">
        <v>21</v>
      </c>
    </row>
    <row r="372" spans="1:4" x14ac:dyDescent="0.25">
      <c r="A372" s="3" t="s">
        <v>99</v>
      </c>
      <c r="B372" s="3" t="s">
        <v>699</v>
      </c>
      <c r="C372" s="3">
        <v>6</v>
      </c>
      <c r="D372" s="3">
        <v>22</v>
      </c>
    </row>
    <row r="373" spans="1:4" x14ac:dyDescent="0.25">
      <c r="A373" s="3" t="s">
        <v>99</v>
      </c>
      <c r="B373" s="3" t="s">
        <v>743</v>
      </c>
      <c r="C373" s="3">
        <v>6</v>
      </c>
      <c r="D373" s="3">
        <v>23</v>
      </c>
    </row>
    <row r="374" spans="1:4" x14ac:dyDescent="0.25">
      <c r="A374" s="3" t="s">
        <v>99</v>
      </c>
      <c r="B374" s="3" t="s">
        <v>1190</v>
      </c>
      <c r="C374" s="3">
        <v>6</v>
      </c>
      <c r="D374" s="3">
        <v>24</v>
      </c>
    </row>
    <row r="375" spans="1:4" x14ac:dyDescent="0.25">
      <c r="A375" s="3" t="s">
        <v>99</v>
      </c>
      <c r="B375" s="3" t="s">
        <v>752</v>
      </c>
      <c r="C375" s="3">
        <v>6</v>
      </c>
      <c r="D375" s="3">
        <v>25</v>
      </c>
    </row>
    <row r="376" spans="1:4" x14ac:dyDescent="0.25">
      <c r="A376" s="3" t="s">
        <v>105</v>
      </c>
      <c r="B376" s="3" t="s">
        <v>677</v>
      </c>
      <c r="C376" s="3">
        <v>7107</v>
      </c>
      <c r="D376" s="3">
        <v>1</v>
      </c>
    </row>
    <row r="377" spans="1:4" x14ac:dyDescent="0.25">
      <c r="A377" s="3" t="s">
        <v>105</v>
      </c>
      <c r="B377" s="3" t="s">
        <v>678</v>
      </c>
      <c r="C377" s="3">
        <v>4958</v>
      </c>
      <c r="D377" s="3">
        <v>2</v>
      </c>
    </row>
    <row r="378" spans="1:4" x14ac:dyDescent="0.25">
      <c r="A378" s="3" t="s">
        <v>105</v>
      </c>
      <c r="B378" s="3" t="s">
        <v>700</v>
      </c>
      <c r="C378" s="3">
        <v>4322</v>
      </c>
      <c r="D378" s="3">
        <v>3</v>
      </c>
    </row>
    <row r="379" spans="1:4" x14ac:dyDescent="0.25">
      <c r="A379" s="3" t="s">
        <v>105</v>
      </c>
      <c r="B379" s="3" t="s">
        <v>690</v>
      </c>
      <c r="C379" s="3">
        <v>3682</v>
      </c>
      <c r="D379" s="3">
        <v>4</v>
      </c>
    </row>
    <row r="380" spans="1:4" x14ac:dyDescent="0.25">
      <c r="A380" s="3" t="s">
        <v>105</v>
      </c>
      <c r="B380" s="3" t="s">
        <v>703</v>
      </c>
      <c r="C380" s="3">
        <v>3356</v>
      </c>
      <c r="D380" s="3">
        <v>5</v>
      </c>
    </row>
    <row r="381" spans="1:4" x14ac:dyDescent="0.25">
      <c r="A381" s="3" t="s">
        <v>105</v>
      </c>
      <c r="B381" s="3" t="s">
        <v>686</v>
      </c>
      <c r="C381" s="3">
        <v>3183</v>
      </c>
      <c r="D381" s="3">
        <v>6</v>
      </c>
    </row>
    <row r="382" spans="1:4" x14ac:dyDescent="0.25">
      <c r="A382" s="3" t="s">
        <v>105</v>
      </c>
      <c r="B382" s="3" t="s">
        <v>681</v>
      </c>
      <c r="C382" s="3">
        <v>3037</v>
      </c>
      <c r="D382" s="3">
        <v>7</v>
      </c>
    </row>
    <row r="383" spans="1:4" x14ac:dyDescent="0.25">
      <c r="A383" s="3" t="s">
        <v>105</v>
      </c>
      <c r="B383" s="3" t="s">
        <v>713</v>
      </c>
      <c r="C383" s="3">
        <v>2684</v>
      </c>
      <c r="D383" s="3">
        <v>8</v>
      </c>
    </row>
    <row r="384" spans="1:4" x14ac:dyDescent="0.25">
      <c r="A384" s="3" t="s">
        <v>105</v>
      </c>
      <c r="B384" s="3" t="s">
        <v>693</v>
      </c>
      <c r="C384" s="3">
        <v>2643</v>
      </c>
      <c r="D384" s="3">
        <v>9</v>
      </c>
    </row>
    <row r="385" spans="1:4" x14ac:dyDescent="0.25">
      <c r="A385" s="3" t="s">
        <v>105</v>
      </c>
      <c r="B385" s="3" t="s">
        <v>680</v>
      </c>
      <c r="C385" s="3">
        <v>2463</v>
      </c>
      <c r="D385" s="3">
        <v>10</v>
      </c>
    </row>
    <row r="386" spans="1:4" x14ac:dyDescent="0.25">
      <c r="A386" s="3" t="s">
        <v>105</v>
      </c>
      <c r="B386" s="3" t="s">
        <v>715</v>
      </c>
      <c r="C386" s="3">
        <v>2379</v>
      </c>
      <c r="D386" s="3">
        <v>11</v>
      </c>
    </row>
    <row r="387" spans="1:4" x14ac:dyDescent="0.25">
      <c r="A387" s="3" t="s">
        <v>105</v>
      </c>
      <c r="B387" s="3" t="s">
        <v>744</v>
      </c>
      <c r="C387" s="3">
        <v>2367</v>
      </c>
      <c r="D387" s="3">
        <v>12</v>
      </c>
    </row>
    <row r="388" spans="1:4" x14ac:dyDescent="0.25">
      <c r="A388" s="3" t="s">
        <v>105</v>
      </c>
      <c r="B388" s="3" t="s">
        <v>679</v>
      </c>
      <c r="C388" s="3">
        <v>2287</v>
      </c>
      <c r="D388" s="3">
        <v>13</v>
      </c>
    </row>
    <row r="389" spans="1:4" x14ac:dyDescent="0.25">
      <c r="A389" s="3" t="s">
        <v>105</v>
      </c>
      <c r="B389" s="3" t="s">
        <v>714</v>
      </c>
      <c r="C389" s="3">
        <v>1987</v>
      </c>
      <c r="D389" s="3">
        <v>14</v>
      </c>
    </row>
    <row r="390" spans="1:4" x14ac:dyDescent="0.25">
      <c r="A390" s="3" t="s">
        <v>105</v>
      </c>
      <c r="B390" s="3" t="s">
        <v>717</v>
      </c>
      <c r="C390" s="3">
        <v>1807</v>
      </c>
      <c r="D390" s="3">
        <v>15</v>
      </c>
    </row>
    <row r="391" spans="1:4" x14ac:dyDescent="0.25">
      <c r="A391" s="3" t="s">
        <v>105</v>
      </c>
      <c r="B391" s="3" t="s">
        <v>745</v>
      </c>
      <c r="C391" s="3">
        <v>1715</v>
      </c>
      <c r="D391" s="3">
        <v>16</v>
      </c>
    </row>
    <row r="392" spans="1:4" x14ac:dyDescent="0.25">
      <c r="A392" s="3" t="s">
        <v>105</v>
      </c>
      <c r="B392" s="3" t="s">
        <v>684</v>
      </c>
      <c r="C392" s="3">
        <v>1554</v>
      </c>
      <c r="D392" s="3">
        <v>17</v>
      </c>
    </row>
    <row r="393" spans="1:4" x14ac:dyDescent="0.25">
      <c r="A393" s="3" t="s">
        <v>105</v>
      </c>
      <c r="B393" s="3" t="s">
        <v>706</v>
      </c>
      <c r="C393" s="3">
        <v>1536</v>
      </c>
      <c r="D393" s="3">
        <v>18</v>
      </c>
    </row>
    <row r="394" spans="1:4" x14ac:dyDescent="0.25">
      <c r="A394" s="3" t="s">
        <v>105</v>
      </c>
      <c r="B394" s="3" t="s">
        <v>726</v>
      </c>
      <c r="C394" s="3">
        <v>1527</v>
      </c>
      <c r="D394" s="3">
        <v>19</v>
      </c>
    </row>
    <row r="395" spans="1:4" x14ac:dyDescent="0.25">
      <c r="A395" s="3" t="s">
        <v>105</v>
      </c>
      <c r="B395" s="3" t="s">
        <v>746</v>
      </c>
      <c r="C395" s="3">
        <v>1503</v>
      </c>
      <c r="D395" s="3">
        <v>20</v>
      </c>
    </row>
    <row r="396" spans="1:4" x14ac:dyDescent="0.25">
      <c r="A396" s="3" t="s">
        <v>105</v>
      </c>
      <c r="B396" s="3" t="s">
        <v>731</v>
      </c>
      <c r="C396" s="3">
        <v>1432</v>
      </c>
      <c r="D396" s="3">
        <v>21</v>
      </c>
    </row>
    <row r="397" spans="1:4" x14ac:dyDescent="0.25">
      <c r="A397" s="3" t="s">
        <v>105</v>
      </c>
      <c r="B397" s="3" t="s">
        <v>701</v>
      </c>
      <c r="C397" s="3">
        <v>1376</v>
      </c>
      <c r="D397" s="3">
        <v>22</v>
      </c>
    </row>
    <row r="398" spans="1:4" x14ac:dyDescent="0.25">
      <c r="A398" s="3" t="s">
        <v>105</v>
      </c>
      <c r="B398" s="3" t="s">
        <v>711</v>
      </c>
      <c r="C398" s="3">
        <v>1373</v>
      </c>
      <c r="D398" s="3">
        <v>23</v>
      </c>
    </row>
    <row r="399" spans="1:4" x14ac:dyDescent="0.25">
      <c r="A399" s="3" t="s">
        <v>105</v>
      </c>
      <c r="B399" s="3" t="s">
        <v>683</v>
      </c>
      <c r="C399" s="3">
        <v>1351</v>
      </c>
      <c r="D399" s="3">
        <v>24</v>
      </c>
    </row>
    <row r="400" spans="1:4" x14ac:dyDescent="0.25">
      <c r="A400" s="3" t="s">
        <v>105</v>
      </c>
      <c r="B400" s="3" t="s">
        <v>682</v>
      </c>
      <c r="C400" s="3">
        <v>1336</v>
      </c>
      <c r="D400" s="3">
        <v>25</v>
      </c>
    </row>
    <row r="401" spans="1:4" x14ac:dyDescent="0.25">
      <c r="A401" s="3" t="s">
        <v>108</v>
      </c>
      <c r="B401" s="3" t="s">
        <v>677</v>
      </c>
      <c r="C401" s="3">
        <v>7107</v>
      </c>
      <c r="D401" s="3">
        <v>1</v>
      </c>
    </row>
    <row r="402" spans="1:4" x14ac:dyDescent="0.25">
      <c r="A402" s="3" t="s">
        <v>108</v>
      </c>
      <c r="B402" s="3" t="s">
        <v>678</v>
      </c>
      <c r="C402" s="3">
        <v>4958</v>
      </c>
      <c r="D402" s="3">
        <v>2</v>
      </c>
    </row>
    <row r="403" spans="1:4" x14ac:dyDescent="0.25">
      <c r="A403" s="3" t="s">
        <v>108</v>
      </c>
      <c r="B403" s="3" t="s">
        <v>700</v>
      </c>
      <c r="C403" s="3">
        <v>4322</v>
      </c>
      <c r="D403" s="3">
        <v>3</v>
      </c>
    </row>
    <row r="404" spans="1:4" x14ac:dyDescent="0.25">
      <c r="A404" s="3" t="s">
        <v>108</v>
      </c>
      <c r="B404" s="3" t="s">
        <v>690</v>
      </c>
      <c r="C404" s="3">
        <v>3682</v>
      </c>
      <c r="D404" s="3">
        <v>4</v>
      </c>
    </row>
    <row r="405" spans="1:4" x14ac:dyDescent="0.25">
      <c r="A405" s="3" t="s">
        <v>108</v>
      </c>
      <c r="B405" s="3" t="s">
        <v>703</v>
      </c>
      <c r="C405" s="3">
        <v>3356</v>
      </c>
      <c r="D405" s="3">
        <v>5</v>
      </c>
    </row>
    <row r="406" spans="1:4" x14ac:dyDescent="0.25">
      <c r="A406" s="3" t="s">
        <v>108</v>
      </c>
      <c r="B406" s="3" t="s">
        <v>686</v>
      </c>
      <c r="C406" s="3">
        <v>3183</v>
      </c>
      <c r="D406" s="3">
        <v>6</v>
      </c>
    </row>
    <row r="407" spans="1:4" x14ac:dyDescent="0.25">
      <c r="A407" s="3" t="s">
        <v>108</v>
      </c>
      <c r="B407" s="3" t="s">
        <v>681</v>
      </c>
      <c r="C407" s="3">
        <v>3037</v>
      </c>
      <c r="D407" s="3">
        <v>7</v>
      </c>
    </row>
    <row r="408" spans="1:4" x14ac:dyDescent="0.25">
      <c r="A408" s="3" t="s">
        <v>108</v>
      </c>
      <c r="B408" s="3" t="s">
        <v>713</v>
      </c>
      <c r="C408" s="3">
        <v>2684</v>
      </c>
      <c r="D408" s="3">
        <v>8</v>
      </c>
    </row>
    <row r="409" spans="1:4" x14ac:dyDescent="0.25">
      <c r="A409" s="3" t="s">
        <v>108</v>
      </c>
      <c r="B409" s="3" t="s">
        <v>693</v>
      </c>
      <c r="C409" s="3">
        <v>2643</v>
      </c>
      <c r="D409" s="3">
        <v>9</v>
      </c>
    </row>
    <row r="410" spans="1:4" x14ac:dyDescent="0.25">
      <c r="A410" s="3" t="s">
        <v>108</v>
      </c>
      <c r="B410" s="3" t="s">
        <v>680</v>
      </c>
      <c r="C410" s="3">
        <v>2463</v>
      </c>
      <c r="D410" s="3">
        <v>10</v>
      </c>
    </row>
    <row r="411" spans="1:4" x14ac:dyDescent="0.25">
      <c r="A411" s="3" t="s">
        <v>108</v>
      </c>
      <c r="B411" s="3" t="s">
        <v>715</v>
      </c>
      <c r="C411" s="3">
        <v>2379</v>
      </c>
      <c r="D411" s="3">
        <v>11</v>
      </c>
    </row>
    <row r="412" spans="1:4" x14ac:dyDescent="0.25">
      <c r="A412" s="3" t="s">
        <v>108</v>
      </c>
      <c r="B412" s="3" t="s">
        <v>744</v>
      </c>
      <c r="C412" s="3">
        <v>2367</v>
      </c>
      <c r="D412" s="3">
        <v>12</v>
      </c>
    </row>
    <row r="413" spans="1:4" x14ac:dyDescent="0.25">
      <c r="A413" s="3" t="s">
        <v>108</v>
      </c>
      <c r="B413" s="3" t="s">
        <v>679</v>
      </c>
      <c r="C413" s="3">
        <v>2287</v>
      </c>
      <c r="D413" s="3">
        <v>13</v>
      </c>
    </row>
    <row r="414" spans="1:4" x14ac:dyDescent="0.25">
      <c r="A414" s="3" t="s">
        <v>108</v>
      </c>
      <c r="B414" s="3" t="s">
        <v>714</v>
      </c>
      <c r="C414" s="3">
        <v>1987</v>
      </c>
      <c r="D414" s="3">
        <v>14</v>
      </c>
    </row>
    <row r="415" spans="1:4" x14ac:dyDescent="0.25">
      <c r="A415" s="3" t="s">
        <v>108</v>
      </c>
      <c r="B415" s="3" t="s">
        <v>717</v>
      </c>
      <c r="C415" s="3">
        <v>1807</v>
      </c>
      <c r="D415" s="3">
        <v>15</v>
      </c>
    </row>
    <row r="416" spans="1:4" x14ac:dyDescent="0.25">
      <c r="A416" s="3" t="s">
        <v>108</v>
      </c>
      <c r="B416" s="3" t="s">
        <v>745</v>
      </c>
      <c r="C416" s="3">
        <v>1715</v>
      </c>
      <c r="D416" s="3">
        <v>16</v>
      </c>
    </row>
    <row r="417" spans="1:4" x14ac:dyDescent="0.25">
      <c r="A417" s="3" t="s">
        <v>108</v>
      </c>
      <c r="B417" s="3" t="s">
        <v>684</v>
      </c>
      <c r="C417" s="3">
        <v>1554</v>
      </c>
      <c r="D417" s="3">
        <v>17</v>
      </c>
    </row>
    <row r="418" spans="1:4" x14ac:dyDescent="0.25">
      <c r="A418" s="3" t="s">
        <v>108</v>
      </c>
      <c r="B418" s="3" t="s">
        <v>706</v>
      </c>
      <c r="C418" s="3">
        <v>1536</v>
      </c>
      <c r="D418" s="3">
        <v>18</v>
      </c>
    </row>
    <row r="419" spans="1:4" x14ac:dyDescent="0.25">
      <c r="A419" s="3" t="s">
        <v>108</v>
      </c>
      <c r="B419" s="3" t="s">
        <v>726</v>
      </c>
      <c r="C419" s="3">
        <v>1527</v>
      </c>
      <c r="D419" s="3">
        <v>19</v>
      </c>
    </row>
    <row r="420" spans="1:4" x14ac:dyDescent="0.25">
      <c r="A420" s="3" t="s">
        <v>108</v>
      </c>
      <c r="B420" s="3" t="s">
        <v>746</v>
      </c>
      <c r="C420" s="3">
        <v>1503</v>
      </c>
      <c r="D420" s="3">
        <v>20</v>
      </c>
    </row>
    <row r="421" spans="1:4" x14ac:dyDescent="0.25">
      <c r="A421" s="3" t="s">
        <v>108</v>
      </c>
      <c r="B421" s="3" t="s">
        <v>731</v>
      </c>
      <c r="C421" s="3">
        <v>1432</v>
      </c>
      <c r="D421" s="3">
        <v>21</v>
      </c>
    </row>
    <row r="422" spans="1:4" x14ac:dyDescent="0.25">
      <c r="A422" s="3" t="s">
        <v>108</v>
      </c>
      <c r="B422" s="3" t="s">
        <v>701</v>
      </c>
      <c r="C422" s="3">
        <v>1376</v>
      </c>
      <c r="D422" s="3">
        <v>22</v>
      </c>
    </row>
    <row r="423" spans="1:4" x14ac:dyDescent="0.25">
      <c r="A423" s="3" t="s">
        <v>108</v>
      </c>
      <c r="B423" s="3" t="s">
        <v>711</v>
      </c>
      <c r="C423" s="3">
        <v>1373</v>
      </c>
      <c r="D423" s="3">
        <v>23</v>
      </c>
    </row>
    <row r="424" spans="1:4" x14ac:dyDescent="0.25">
      <c r="A424" s="3" t="s">
        <v>108</v>
      </c>
      <c r="B424" s="3" t="s">
        <v>683</v>
      </c>
      <c r="C424" s="3">
        <v>1351</v>
      </c>
      <c r="D424" s="3">
        <v>24</v>
      </c>
    </row>
    <row r="425" spans="1:4" x14ac:dyDescent="0.25">
      <c r="A425" s="3" t="s">
        <v>108</v>
      </c>
      <c r="B425" s="3" t="s">
        <v>682</v>
      </c>
      <c r="C425" s="3">
        <v>1336</v>
      </c>
      <c r="D425" s="3">
        <v>25</v>
      </c>
    </row>
    <row r="426" spans="1:4" x14ac:dyDescent="0.25">
      <c r="A426" s="3" t="s">
        <v>113</v>
      </c>
      <c r="B426" s="3" t="s">
        <v>677</v>
      </c>
      <c r="C426" s="3">
        <v>22</v>
      </c>
      <c r="D426" s="3">
        <v>1</v>
      </c>
    </row>
    <row r="427" spans="1:4" x14ac:dyDescent="0.25">
      <c r="A427" s="3" t="s">
        <v>113</v>
      </c>
      <c r="B427" s="3" t="s">
        <v>700</v>
      </c>
      <c r="C427" s="3">
        <v>17</v>
      </c>
      <c r="D427" s="3">
        <v>2</v>
      </c>
    </row>
    <row r="428" spans="1:4" x14ac:dyDescent="0.25">
      <c r="A428" s="3" t="s">
        <v>113</v>
      </c>
      <c r="B428" s="3" t="s">
        <v>678</v>
      </c>
      <c r="C428" s="3">
        <v>16</v>
      </c>
      <c r="D428" s="3">
        <v>3</v>
      </c>
    </row>
    <row r="429" spans="1:4" x14ac:dyDescent="0.25">
      <c r="A429" s="3" t="s">
        <v>113</v>
      </c>
      <c r="B429" s="3" t="s">
        <v>714</v>
      </c>
      <c r="C429" s="3">
        <v>10</v>
      </c>
      <c r="D429" s="3">
        <v>4</v>
      </c>
    </row>
    <row r="430" spans="1:4" x14ac:dyDescent="0.25">
      <c r="A430" s="3" t="s">
        <v>113</v>
      </c>
      <c r="B430" s="3" t="s">
        <v>690</v>
      </c>
      <c r="C430" s="3">
        <v>9</v>
      </c>
      <c r="D430" s="3">
        <v>5</v>
      </c>
    </row>
    <row r="431" spans="1:4" x14ac:dyDescent="0.25">
      <c r="A431" s="3" t="s">
        <v>113</v>
      </c>
      <c r="B431" s="3" t="s">
        <v>680</v>
      </c>
      <c r="C431" s="3">
        <v>9</v>
      </c>
      <c r="D431" s="3">
        <v>6</v>
      </c>
    </row>
    <row r="432" spans="1:4" x14ac:dyDescent="0.25">
      <c r="A432" s="3" t="s">
        <v>113</v>
      </c>
      <c r="B432" s="3" t="s">
        <v>681</v>
      </c>
      <c r="C432" s="3">
        <v>8</v>
      </c>
      <c r="D432" s="3">
        <v>7</v>
      </c>
    </row>
    <row r="433" spans="1:4" x14ac:dyDescent="0.25">
      <c r="A433" s="3" t="s">
        <v>113</v>
      </c>
      <c r="B433" s="3" t="s">
        <v>701</v>
      </c>
      <c r="C433" s="3">
        <v>7</v>
      </c>
      <c r="D433" s="3">
        <v>8</v>
      </c>
    </row>
    <row r="434" spans="1:4" x14ac:dyDescent="0.25">
      <c r="A434" s="3" t="s">
        <v>113</v>
      </c>
      <c r="B434" s="3" t="s">
        <v>734</v>
      </c>
      <c r="C434" s="3">
        <v>6</v>
      </c>
      <c r="D434" s="3">
        <v>9</v>
      </c>
    </row>
    <row r="435" spans="1:4" x14ac:dyDescent="0.25">
      <c r="A435" s="3" t="s">
        <v>113</v>
      </c>
      <c r="B435" s="3" t="s">
        <v>702</v>
      </c>
      <c r="C435" s="3">
        <v>6</v>
      </c>
      <c r="D435" s="3">
        <v>10</v>
      </c>
    </row>
    <row r="436" spans="1:4" x14ac:dyDescent="0.25">
      <c r="A436" s="3" t="s">
        <v>113</v>
      </c>
      <c r="B436" s="3" t="s">
        <v>682</v>
      </c>
      <c r="C436" s="3">
        <v>6</v>
      </c>
      <c r="D436" s="3">
        <v>11</v>
      </c>
    </row>
    <row r="437" spans="1:4" x14ac:dyDescent="0.25">
      <c r="A437" s="3" t="s">
        <v>113</v>
      </c>
      <c r="B437" s="3" t="s">
        <v>697</v>
      </c>
      <c r="C437" s="3">
        <v>5</v>
      </c>
      <c r="D437" s="3">
        <v>12</v>
      </c>
    </row>
    <row r="438" spans="1:4" x14ac:dyDescent="0.25">
      <c r="A438" s="3" t="s">
        <v>113</v>
      </c>
      <c r="B438" s="3" t="s">
        <v>683</v>
      </c>
      <c r="C438" s="3">
        <v>5</v>
      </c>
      <c r="D438" s="3">
        <v>13</v>
      </c>
    </row>
    <row r="439" spans="1:4" x14ac:dyDescent="0.25">
      <c r="A439" s="3" t="s">
        <v>113</v>
      </c>
      <c r="B439" s="3" t="s">
        <v>703</v>
      </c>
      <c r="C439" s="3">
        <v>5</v>
      </c>
      <c r="D439" s="3">
        <v>14</v>
      </c>
    </row>
    <row r="440" spans="1:4" x14ac:dyDescent="0.25">
      <c r="A440" s="3" t="s">
        <v>113</v>
      </c>
      <c r="B440" s="3" t="s">
        <v>695</v>
      </c>
      <c r="C440" s="3">
        <v>4</v>
      </c>
      <c r="D440" s="3">
        <v>15</v>
      </c>
    </row>
    <row r="441" spans="1:4" x14ac:dyDescent="0.25">
      <c r="A441" s="3" t="s">
        <v>113</v>
      </c>
      <c r="B441" s="3" t="s">
        <v>687</v>
      </c>
      <c r="C441" s="3">
        <v>4</v>
      </c>
      <c r="D441" s="3">
        <v>16</v>
      </c>
    </row>
    <row r="442" spans="1:4" x14ac:dyDescent="0.25">
      <c r="A442" s="3" t="s">
        <v>113</v>
      </c>
      <c r="B442" s="3" t="s">
        <v>692</v>
      </c>
      <c r="C442" s="3">
        <v>4</v>
      </c>
      <c r="D442" s="3">
        <v>17</v>
      </c>
    </row>
    <row r="443" spans="1:4" x14ac:dyDescent="0.25">
      <c r="A443" s="3" t="s">
        <v>113</v>
      </c>
      <c r="B443" s="3" t="s">
        <v>685</v>
      </c>
      <c r="C443" s="3">
        <v>4</v>
      </c>
      <c r="D443" s="3">
        <v>18</v>
      </c>
    </row>
    <row r="444" spans="1:4" x14ac:dyDescent="0.25">
      <c r="A444" s="3" t="s">
        <v>113</v>
      </c>
      <c r="B444" s="3" t="s">
        <v>1191</v>
      </c>
      <c r="C444" s="3">
        <v>4</v>
      </c>
      <c r="D444" s="3">
        <v>19</v>
      </c>
    </row>
    <row r="445" spans="1:4" x14ac:dyDescent="0.25">
      <c r="A445" s="3" t="s">
        <v>113</v>
      </c>
      <c r="B445" s="3" t="s">
        <v>750</v>
      </c>
      <c r="C445" s="3">
        <v>4</v>
      </c>
      <c r="D445" s="3">
        <v>20</v>
      </c>
    </row>
    <row r="446" spans="1:4" x14ac:dyDescent="0.25">
      <c r="A446" s="3" t="s">
        <v>113</v>
      </c>
      <c r="B446" s="3" t="s">
        <v>1192</v>
      </c>
      <c r="C446" s="3">
        <v>4</v>
      </c>
      <c r="D446" s="3">
        <v>21</v>
      </c>
    </row>
    <row r="447" spans="1:4" x14ac:dyDescent="0.25">
      <c r="A447" s="3" t="s">
        <v>113</v>
      </c>
      <c r="B447" s="3" t="s">
        <v>729</v>
      </c>
      <c r="C447" s="3">
        <v>4</v>
      </c>
      <c r="D447" s="3">
        <v>22</v>
      </c>
    </row>
    <row r="448" spans="1:4" x14ac:dyDescent="0.25">
      <c r="A448" s="3" t="s">
        <v>113</v>
      </c>
      <c r="B448" s="3" t="s">
        <v>733</v>
      </c>
      <c r="C448" s="3">
        <v>4</v>
      </c>
      <c r="D448" s="3">
        <v>23</v>
      </c>
    </row>
    <row r="449" spans="1:4" x14ac:dyDescent="0.25">
      <c r="A449" s="3" t="s">
        <v>113</v>
      </c>
      <c r="B449" s="3" t="s">
        <v>767</v>
      </c>
      <c r="C449" s="3">
        <v>4</v>
      </c>
      <c r="D449" s="3">
        <v>24</v>
      </c>
    </row>
    <row r="450" spans="1:4" x14ac:dyDescent="0.25">
      <c r="A450" s="3" t="s">
        <v>113</v>
      </c>
      <c r="B450" s="3" t="s">
        <v>713</v>
      </c>
      <c r="C450" s="3">
        <v>4</v>
      </c>
      <c r="D450" s="3">
        <v>25</v>
      </c>
    </row>
    <row r="451" spans="1:4" x14ac:dyDescent="0.25">
      <c r="A451" s="3" t="s">
        <v>116</v>
      </c>
      <c r="B451" s="3" t="s">
        <v>700</v>
      </c>
      <c r="C451" s="3">
        <v>9</v>
      </c>
      <c r="D451" s="3">
        <v>1</v>
      </c>
    </row>
    <row r="452" spans="1:4" x14ac:dyDescent="0.25">
      <c r="A452" s="3" t="s">
        <v>116</v>
      </c>
      <c r="B452" s="3" t="s">
        <v>677</v>
      </c>
      <c r="C452" s="3">
        <v>8</v>
      </c>
      <c r="D452" s="3">
        <v>2</v>
      </c>
    </row>
    <row r="453" spans="1:4" x14ac:dyDescent="0.25">
      <c r="A453" s="3" t="s">
        <v>116</v>
      </c>
      <c r="B453" s="3" t="s">
        <v>686</v>
      </c>
      <c r="C453" s="3">
        <v>4</v>
      </c>
      <c r="D453" s="3">
        <v>3</v>
      </c>
    </row>
    <row r="454" spans="1:4" x14ac:dyDescent="0.25">
      <c r="A454" s="3" t="s">
        <v>116</v>
      </c>
      <c r="B454" s="3" t="s">
        <v>1193</v>
      </c>
      <c r="C454" s="3">
        <v>4</v>
      </c>
      <c r="D454" s="3">
        <v>4</v>
      </c>
    </row>
    <row r="455" spans="1:4" x14ac:dyDescent="0.25">
      <c r="A455" s="3" t="s">
        <v>116</v>
      </c>
      <c r="B455" s="3" t="s">
        <v>679</v>
      </c>
      <c r="C455" s="3">
        <v>4</v>
      </c>
      <c r="D455" s="3">
        <v>5</v>
      </c>
    </row>
    <row r="456" spans="1:4" x14ac:dyDescent="0.25">
      <c r="A456" s="3" t="s">
        <v>116</v>
      </c>
      <c r="B456" s="3" t="s">
        <v>713</v>
      </c>
      <c r="C456" s="3">
        <v>4</v>
      </c>
      <c r="D456" s="3">
        <v>6</v>
      </c>
    </row>
    <row r="457" spans="1:4" x14ac:dyDescent="0.25">
      <c r="A457" s="3" t="s">
        <v>116</v>
      </c>
      <c r="B457" s="3" t="s">
        <v>706</v>
      </c>
      <c r="C457" s="3">
        <v>4</v>
      </c>
      <c r="D457" s="3">
        <v>7</v>
      </c>
    </row>
    <row r="458" spans="1:4" x14ac:dyDescent="0.25">
      <c r="A458" s="3" t="s">
        <v>116</v>
      </c>
      <c r="B458" s="3" t="s">
        <v>766</v>
      </c>
      <c r="C458" s="3">
        <v>3</v>
      </c>
      <c r="D458" s="3">
        <v>8</v>
      </c>
    </row>
    <row r="459" spans="1:4" x14ac:dyDescent="0.25">
      <c r="A459" s="3" t="s">
        <v>116</v>
      </c>
      <c r="B459" s="3" t="s">
        <v>678</v>
      </c>
      <c r="C459" s="3">
        <v>3</v>
      </c>
      <c r="D459" s="3">
        <v>9</v>
      </c>
    </row>
    <row r="460" spans="1:4" x14ac:dyDescent="0.25">
      <c r="A460" s="3" t="s">
        <v>116</v>
      </c>
      <c r="B460" s="3" t="s">
        <v>759</v>
      </c>
      <c r="C460" s="3">
        <v>3</v>
      </c>
      <c r="D460" s="3">
        <v>10</v>
      </c>
    </row>
    <row r="461" spans="1:4" x14ac:dyDescent="0.25">
      <c r="A461" s="3" t="s">
        <v>116</v>
      </c>
      <c r="B461" s="3" t="s">
        <v>736</v>
      </c>
      <c r="C461" s="3">
        <v>3</v>
      </c>
      <c r="D461" s="3">
        <v>11</v>
      </c>
    </row>
    <row r="462" spans="1:4" x14ac:dyDescent="0.25">
      <c r="A462" s="3" t="s">
        <v>116</v>
      </c>
      <c r="B462" s="3" t="s">
        <v>690</v>
      </c>
      <c r="C462" s="3">
        <v>3</v>
      </c>
      <c r="D462" s="3">
        <v>12</v>
      </c>
    </row>
    <row r="463" spans="1:4" x14ac:dyDescent="0.25">
      <c r="A463" s="3" t="s">
        <v>116</v>
      </c>
      <c r="B463" s="3" t="s">
        <v>687</v>
      </c>
      <c r="C463" s="3">
        <v>3</v>
      </c>
      <c r="D463" s="3">
        <v>13</v>
      </c>
    </row>
    <row r="464" spans="1:4" x14ac:dyDescent="0.25">
      <c r="A464" s="3" t="s">
        <v>116</v>
      </c>
      <c r="B464" s="3" t="s">
        <v>680</v>
      </c>
      <c r="C464" s="3">
        <v>3</v>
      </c>
      <c r="D464" s="3">
        <v>14</v>
      </c>
    </row>
    <row r="465" spans="1:4" x14ac:dyDescent="0.25">
      <c r="A465" s="3" t="s">
        <v>116</v>
      </c>
      <c r="B465" s="3" t="s">
        <v>724</v>
      </c>
      <c r="C465" s="3">
        <v>3</v>
      </c>
      <c r="D465" s="3">
        <v>15</v>
      </c>
    </row>
    <row r="466" spans="1:4" x14ac:dyDescent="0.25">
      <c r="A466" s="3" t="s">
        <v>116</v>
      </c>
      <c r="B466" s="3" t="s">
        <v>762</v>
      </c>
      <c r="C466" s="3">
        <v>3</v>
      </c>
      <c r="D466" s="3">
        <v>16</v>
      </c>
    </row>
    <row r="467" spans="1:4" x14ac:dyDescent="0.25">
      <c r="A467" s="3" t="s">
        <v>116</v>
      </c>
      <c r="B467" s="3" t="s">
        <v>693</v>
      </c>
      <c r="C467" s="3">
        <v>3</v>
      </c>
      <c r="D467" s="3">
        <v>17</v>
      </c>
    </row>
    <row r="468" spans="1:4" x14ac:dyDescent="0.25">
      <c r="A468" s="3" t="s">
        <v>116</v>
      </c>
      <c r="B468" s="3" t="s">
        <v>764</v>
      </c>
      <c r="C468" s="3">
        <v>2</v>
      </c>
      <c r="D468" s="3">
        <v>18</v>
      </c>
    </row>
    <row r="469" spans="1:4" x14ac:dyDescent="0.25">
      <c r="A469" s="3" t="s">
        <v>116</v>
      </c>
      <c r="B469" s="3" t="s">
        <v>688</v>
      </c>
      <c r="C469" s="3">
        <v>2</v>
      </c>
      <c r="D469" s="3">
        <v>19</v>
      </c>
    </row>
    <row r="470" spans="1:4" x14ac:dyDescent="0.25">
      <c r="A470" s="3" t="s">
        <v>116</v>
      </c>
      <c r="B470" s="3" t="s">
        <v>1194</v>
      </c>
      <c r="C470" s="3">
        <v>2</v>
      </c>
      <c r="D470" s="3">
        <v>20</v>
      </c>
    </row>
    <row r="471" spans="1:4" x14ac:dyDescent="0.25">
      <c r="A471" s="3" t="s">
        <v>116</v>
      </c>
      <c r="B471" s="3" t="s">
        <v>695</v>
      </c>
      <c r="C471" s="3">
        <v>2</v>
      </c>
      <c r="D471" s="3">
        <v>21</v>
      </c>
    </row>
    <row r="472" spans="1:4" x14ac:dyDescent="0.25">
      <c r="A472" s="3" t="s">
        <v>116</v>
      </c>
      <c r="B472" s="3" t="s">
        <v>685</v>
      </c>
      <c r="C472" s="3">
        <v>2</v>
      </c>
      <c r="D472" s="3">
        <v>22</v>
      </c>
    </row>
    <row r="473" spans="1:4" x14ac:dyDescent="0.25">
      <c r="A473" s="3" t="s">
        <v>116</v>
      </c>
      <c r="B473" s="3" t="s">
        <v>750</v>
      </c>
      <c r="C473" s="3">
        <v>2</v>
      </c>
      <c r="D473" s="3">
        <v>23</v>
      </c>
    </row>
    <row r="474" spans="1:4" x14ac:dyDescent="0.25">
      <c r="A474" s="3" t="s">
        <v>116</v>
      </c>
      <c r="B474" s="3" t="s">
        <v>689</v>
      </c>
      <c r="C474" s="3">
        <v>2</v>
      </c>
      <c r="D474" s="3">
        <v>24</v>
      </c>
    </row>
    <row r="475" spans="1:4" x14ac:dyDescent="0.25">
      <c r="A475" s="3" t="s">
        <v>116</v>
      </c>
      <c r="B475" s="3" t="s">
        <v>681</v>
      </c>
      <c r="C475" s="3">
        <v>2</v>
      </c>
      <c r="D475" s="3">
        <v>25</v>
      </c>
    </row>
    <row r="476" spans="1:4" x14ac:dyDescent="0.25">
      <c r="A476" s="3" t="s">
        <v>121</v>
      </c>
      <c r="B476" s="3" t="s">
        <v>677</v>
      </c>
      <c r="C476" s="3">
        <v>75</v>
      </c>
      <c r="D476" s="3">
        <v>1</v>
      </c>
    </row>
    <row r="477" spans="1:4" x14ac:dyDescent="0.25">
      <c r="A477" s="3" t="s">
        <v>121</v>
      </c>
      <c r="B477" s="3" t="s">
        <v>700</v>
      </c>
      <c r="C477" s="3">
        <v>66</v>
      </c>
      <c r="D477" s="3">
        <v>2</v>
      </c>
    </row>
    <row r="478" spans="1:4" x14ac:dyDescent="0.25">
      <c r="A478" s="3" t="s">
        <v>121</v>
      </c>
      <c r="B478" s="3" t="s">
        <v>679</v>
      </c>
      <c r="C478" s="3">
        <v>46</v>
      </c>
      <c r="D478" s="3">
        <v>3</v>
      </c>
    </row>
    <row r="479" spans="1:4" x14ac:dyDescent="0.25">
      <c r="A479" s="3" t="s">
        <v>121</v>
      </c>
      <c r="B479" s="3" t="s">
        <v>678</v>
      </c>
      <c r="C479" s="3">
        <v>40</v>
      </c>
      <c r="D479" s="3">
        <v>4</v>
      </c>
    </row>
    <row r="480" spans="1:4" x14ac:dyDescent="0.25">
      <c r="A480" s="3" t="s">
        <v>121</v>
      </c>
      <c r="B480" s="3" t="s">
        <v>684</v>
      </c>
      <c r="C480" s="3">
        <v>37</v>
      </c>
      <c r="D480" s="3">
        <v>5</v>
      </c>
    </row>
    <row r="481" spans="1:4" x14ac:dyDescent="0.25">
      <c r="A481" s="3" t="s">
        <v>121</v>
      </c>
      <c r="B481" s="3" t="s">
        <v>693</v>
      </c>
      <c r="C481" s="3">
        <v>34</v>
      </c>
      <c r="D481" s="3">
        <v>6</v>
      </c>
    </row>
    <row r="482" spans="1:4" x14ac:dyDescent="0.25">
      <c r="A482" s="3" t="s">
        <v>121</v>
      </c>
      <c r="B482" s="3" t="s">
        <v>680</v>
      </c>
      <c r="C482" s="3">
        <v>34</v>
      </c>
      <c r="D482" s="3">
        <v>7</v>
      </c>
    </row>
    <row r="483" spans="1:4" x14ac:dyDescent="0.25">
      <c r="A483" s="3" t="s">
        <v>121</v>
      </c>
      <c r="B483" s="3" t="s">
        <v>690</v>
      </c>
      <c r="C483" s="3">
        <v>33</v>
      </c>
      <c r="D483" s="3">
        <v>8</v>
      </c>
    </row>
    <row r="484" spans="1:4" x14ac:dyDescent="0.25">
      <c r="A484" s="3" t="s">
        <v>121</v>
      </c>
      <c r="B484" s="3" t="s">
        <v>685</v>
      </c>
      <c r="C484" s="3">
        <v>31</v>
      </c>
      <c r="D484" s="3">
        <v>9</v>
      </c>
    </row>
    <row r="485" spans="1:4" x14ac:dyDescent="0.25">
      <c r="A485" s="3" t="s">
        <v>121</v>
      </c>
      <c r="B485" s="3" t="s">
        <v>686</v>
      </c>
      <c r="C485" s="3">
        <v>31</v>
      </c>
      <c r="D485" s="3">
        <v>10</v>
      </c>
    </row>
    <row r="486" spans="1:4" x14ac:dyDescent="0.25">
      <c r="A486" s="3" t="s">
        <v>121</v>
      </c>
      <c r="B486" s="3" t="s">
        <v>713</v>
      </c>
      <c r="C486" s="3">
        <v>30</v>
      </c>
      <c r="D486" s="3">
        <v>11</v>
      </c>
    </row>
    <row r="487" spans="1:4" x14ac:dyDescent="0.25">
      <c r="A487" s="3" t="s">
        <v>121</v>
      </c>
      <c r="B487" s="3" t="s">
        <v>695</v>
      </c>
      <c r="C487" s="3">
        <v>29</v>
      </c>
      <c r="D487" s="3">
        <v>12</v>
      </c>
    </row>
    <row r="488" spans="1:4" x14ac:dyDescent="0.25">
      <c r="A488" s="3" t="s">
        <v>121</v>
      </c>
      <c r="B488" s="3" t="s">
        <v>714</v>
      </c>
      <c r="C488" s="3">
        <v>29</v>
      </c>
      <c r="D488" s="3">
        <v>13</v>
      </c>
    </row>
    <row r="489" spans="1:4" x14ac:dyDescent="0.25">
      <c r="A489" s="3" t="s">
        <v>121</v>
      </c>
      <c r="B489" s="3" t="s">
        <v>706</v>
      </c>
      <c r="C489" s="3">
        <v>28</v>
      </c>
      <c r="D489" s="3">
        <v>14</v>
      </c>
    </row>
    <row r="490" spans="1:4" x14ac:dyDescent="0.25">
      <c r="A490" s="3" t="s">
        <v>121</v>
      </c>
      <c r="B490" s="3" t="s">
        <v>701</v>
      </c>
      <c r="C490" s="3">
        <v>26</v>
      </c>
      <c r="D490" s="3">
        <v>15</v>
      </c>
    </row>
    <row r="491" spans="1:4" x14ac:dyDescent="0.25">
      <c r="A491" s="3" t="s">
        <v>121</v>
      </c>
      <c r="B491" s="3" t="s">
        <v>682</v>
      </c>
      <c r="C491" s="3">
        <v>26</v>
      </c>
      <c r="D491" s="3">
        <v>16</v>
      </c>
    </row>
    <row r="492" spans="1:4" x14ac:dyDescent="0.25">
      <c r="A492" s="3" t="s">
        <v>121</v>
      </c>
      <c r="B492" s="3" t="s">
        <v>710</v>
      </c>
      <c r="C492" s="3">
        <v>26</v>
      </c>
      <c r="D492" s="3">
        <v>17</v>
      </c>
    </row>
    <row r="493" spans="1:4" x14ac:dyDescent="0.25">
      <c r="A493" s="3" t="s">
        <v>121</v>
      </c>
      <c r="B493" s="3" t="s">
        <v>1184</v>
      </c>
      <c r="C493" s="3">
        <v>25</v>
      </c>
      <c r="D493" s="3">
        <v>18</v>
      </c>
    </row>
    <row r="494" spans="1:4" x14ac:dyDescent="0.25">
      <c r="A494" s="3" t="s">
        <v>121</v>
      </c>
      <c r="B494" s="3" t="s">
        <v>689</v>
      </c>
      <c r="C494" s="3">
        <v>24</v>
      </c>
      <c r="D494" s="3">
        <v>19</v>
      </c>
    </row>
    <row r="495" spans="1:4" x14ac:dyDescent="0.25">
      <c r="A495" s="3" t="s">
        <v>121</v>
      </c>
      <c r="B495" s="3" t="s">
        <v>724</v>
      </c>
      <c r="C495" s="3">
        <v>24</v>
      </c>
      <c r="D495" s="3">
        <v>20</v>
      </c>
    </row>
    <row r="496" spans="1:4" x14ac:dyDescent="0.25">
      <c r="A496" s="3" t="s">
        <v>121</v>
      </c>
      <c r="B496" s="3" t="s">
        <v>705</v>
      </c>
      <c r="C496" s="3">
        <v>24</v>
      </c>
      <c r="D496" s="3">
        <v>21</v>
      </c>
    </row>
    <row r="497" spans="1:4" x14ac:dyDescent="0.25">
      <c r="A497" s="3" t="s">
        <v>121</v>
      </c>
      <c r="B497" s="3" t="s">
        <v>681</v>
      </c>
      <c r="C497" s="3">
        <v>22</v>
      </c>
      <c r="D497" s="3">
        <v>22</v>
      </c>
    </row>
    <row r="498" spans="1:4" x14ac:dyDescent="0.25">
      <c r="A498" s="3" t="s">
        <v>121</v>
      </c>
      <c r="B498" s="3" t="s">
        <v>725</v>
      </c>
      <c r="C498" s="3">
        <v>21</v>
      </c>
      <c r="D498" s="3">
        <v>23</v>
      </c>
    </row>
    <row r="499" spans="1:4" x14ac:dyDescent="0.25">
      <c r="A499" s="3" t="s">
        <v>121</v>
      </c>
      <c r="B499" s="3" t="s">
        <v>709</v>
      </c>
      <c r="C499" s="3">
        <v>20</v>
      </c>
      <c r="D499" s="3">
        <v>24</v>
      </c>
    </row>
    <row r="500" spans="1:4" x14ac:dyDescent="0.25">
      <c r="A500" s="3" t="s">
        <v>121</v>
      </c>
      <c r="B500" s="3" t="s">
        <v>683</v>
      </c>
      <c r="C500" s="3">
        <v>18</v>
      </c>
      <c r="D500" s="3">
        <v>25</v>
      </c>
    </row>
    <row r="501" spans="1:4" x14ac:dyDescent="0.25">
      <c r="A501" s="3" t="s">
        <v>123</v>
      </c>
      <c r="B501" s="3" t="s">
        <v>677</v>
      </c>
      <c r="C501" s="3">
        <v>11</v>
      </c>
      <c r="D501" s="3">
        <v>1</v>
      </c>
    </row>
    <row r="502" spans="1:4" x14ac:dyDescent="0.25">
      <c r="A502" s="3" t="s">
        <v>123</v>
      </c>
      <c r="B502" s="3" t="s">
        <v>687</v>
      </c>
      <c r="C502" s="3">
        <v>7</v>
      </c>
      <c r="D502" s="3">
        <v>2</v>
      </c>
    </row>
    <row r="503" spans="1:4" x14ac:dyDescent="0.25">
      <c r="A503" s="3" t="s">
        <v>123</v>
      </c>
      <c r="B503" s="3" t="s">
        <v>680</v>
      </c>
      <c r="C503" s="3">
        <v>6</v>
      </c>
      <c r="D503" s="3">
        <v>3</v>
      </c>
    </row>
    <row r="504" spans="1:4" x14ac:dyDescent="0.25">
      <c r="A504" s="3" t="s">
        <v>123</v>
      </c>
      <c r="B504" s="3" t="s">
        <v>714</v>
      </c>
      <c r="C504" s="3">
        <v>6</v>
      </c>
      <c r="D504" s="3">
        <v>4</v>
      </c>
    </row>
    <row r="505" spans="1:4" x14ac:dyDescent="0.25">
      <c r="A505" s="3" t="s">
        <v>123</v>
      </c>
      <c r="B505" s="3" t="s">
        <v>681</v>
      </c>
      <c r="C505" s="3">
        <v>5</v>
      </c>
      <c r="D505" s="3">
        <v>5</v>
      </c>
    </row>
    <row r="506" spans="1:4" x14ac:dyDescent="0.25">
      <c r="A506" s="3" t="s">
        <v>123</v>
      </c>
      <c r="B506" s="3" t="s">
        <v>711</v>
      </c>
      <c r="C506" s="3">
        <v>5</v>
      </c>
      <c r="D506" s="3">
        <v>6</v>
      </c>
    </row>
    <row r="507" spans="1:4" x14ac:dyDescent="0.25">
      <c r="A507" s="3" t="s">
        <v>123</v>
      </c>
      <c r="B507" s="3" t="s">
        <v>733</v>
      </c>
      <c r="C507" s="3">
        <v>5</v>
      </c>
      <c r="D507" s="3">
        <v>7</v>
      </c>
    </row>
    <row r="508" spans="1:4" x14ac:dyDescent="0.25">
      <c r="A508" s="3" t="s">
        <v>123</v>
      </c>
      <c r="B508" s="3" t="s">
        <v>700</v>
      </c>
      <c r="C508" s="3">
        <v>5</v>
      </c>
      <c r="D508" s="3">
        <v>8</v>
      </c>
    </row>
    <row r="509" spans="1:4" x14ac:dyDescent="0.25">
      <c r="A509" s="3" t="s">
        <v>123</v>
      </c>
      <c r="B509" s="3" t="s">
        <v>702</v>
      </c>
      <c r="C509" s="3">
        <v>4</v>
      </c>
      <c r="D509" s="3">
        <v>9</v>
      </c>
    </row>
    <row r="510" spans="1:4" x14ac:dyDescent="0.25">
      <c r="A510" s="3" t="s">
        <v>123</v>
      </c>
      <c r="B510" s="3" t="s">
        <v>678</v>
      </c>
      <c r="C510" s="3">
        <v>4</v>
      </c>
      <c r="D510" s="3">
        <v>10</v>
      </c>
    </row>
    <row r="511" spans="1:4" x14ac:dyDescent="0.25">
      <c r="A511" s="3" t="s">
        <v>123</v>
      </c>
      <c r="B511" s="3" t="s">
        <v>742</v>
      </c>
      <c r="C511" s="3">
        <v>4</v>
      </c>
      <c r="D511" s="3">
        <v>11</v>
      </c>
    </row>
    <row r="512" spans="1:4" x14ac:dyDescent="0.25">
      <c r="A512" s="3" t="s">
        <v>123</v>
      </c>
      <c r="B512" s="3" t="s">
        <v>686</v>
      </c>
      <c r="C512" s="3">
        <v>3</v>
      </c>
      <c r="D512" s="3">
        <v>12</v>
      </c>
    </row>
    <row r="513" spans="1:4" x14ac:dyDescent="0.25">
      <c r="A513" s="3" t="s">
        <v>123</v>
      </c>
      <c r="B513" s="3" t="s">
        <v>763</v>
      </c>
      <c r="C513" s="3">
        <v>3</v>
      </c>
      <c r="D513" s="3">
        <v>13</v>
      </c>
    </row>
    <row r="514" spans="1:4" x14ac:dyDescent="0.25">
      <c r="A514" s="3" t="s">
        <v>123</v>
      </c>
      <c r="B514" s="3" t="s">
        <v>747</v>
      </c>
      <c r="C514" s="3">
        <v>3</v>
      </c>
      <c r="D514" s="3">
        <v>14</v>
      </c>
    </row>
    <row r="515" spans="1:4" x14ac:dyDescent="0.25">
      <c r="A515" s="3" t="s">
        <v>123</v>
      </c>
      <c r="B515" s="3" t="s">
        <v>752</v>
      </c>
      <c r="C515" s="3">
        <v>3</v>
      </c>
      <c r="D515" s="3">
        <v>15</v>
      </c>
    </row>
    <row r="516" spans="1:4" x14ac:dyDescent="0.25">
      <c r="A516" s="3" t="s">
        <v>123</v>
      </c>
      <c r="B516" s="3" t="s">
        <v>719</v>
      </c>
      <c r="C516" s="3">
        <v>3</v>
      </c>
      <c r="D516" s="3">
        <v>16</v>
      </c>
    </row>
    <row r="517" spans="1:4" x14ac:dyDescent="0.25">
      <c r="A517" s="3" t="s">
        <v>123</v>
      </c>
      <c r="B517" s="3" t="s">
        <v>1195</v>
      </c>
      <c r="C517" s="3">
        <v>3</v>
      </c>
      <c r="D517" s="3">
        <v>17</v>
      </c>
    </row>
    <row r="518" spans="1:4" x14ac:dyDescent="0.25">
      <c r="A518" s="3" t="s">
        <v>123</v>
      </c>
      <c r="B518" s="3" t="s">
        <v>1196</v>
      </c>
      <c r="C518" s="3">
        <v>3</v>
      </c>
      <c r="D518" s="3">
        <v>18</v>
      </c>
    </row>
    <row r="519" spans="1:4" x14ac:dyDescent="0.25">
      <c r="A519" s="3" t="s">
        <v>123</v>
      </c>
      <c r="B519" s="3" t="s">
        <v>706</v>
      </c>
      <c r="C519" s="3">
        <v>3</v>
      </c>
      <c r="D519" s="3">
        <v>19</v>
      </c>
    </row>
    <row r="520" spans="1:4" x14ac:dyDescent="0.25">
      <c r="A520" s="3" t="s">
        <v>123</v>
      </c>
      <c r="B520" s="3" t="s">
        <v>690</v>
      </c>
      <c r="C520" s="3">
        <v>2</v>
      </c>
      <c r="D520" s="3">
        <v>20</v>
      </c>
    </row>
    <row r="521" spans="1:4" x14ac:dyDescent="0.25">
      <c r="A521" s="3" t="s">
        <v>123</v>
      </c>
      <c r="B521" s="3" t="s">
        <v>699</v>
      </c>
      <c r="C521" s="3">
        <v>2</v>
      </c>
      <c r="D521" s="3">
        <v>21</v>
      </c>
    </row>
    <row r="522" spans="1:4" x14ac:dyDescent="0.25">
      <c r="A522" s="3" t="s">
        <v>123</v>
      </c>
      <c r="B522" s="3" t="s">
        <v>701</v>
      </c>
      <c r="C522" s="3">
        <v>2</v>
      </c>
      <c r="D522" s="3">
        <v>22</v>
      </c>
    </row>
    <row r="523" spans="1:4" x14ac:dyDescent="0.25">
      <c r="A523" s="3" t="s">
        <v>123</v>
      </c>
      <c r="B523" s="3" t="s">
        <v>1197</v>
      </c>
      <c r="C523" s="3">
        <v>2</v>
      </c>
      <c r="D523" s="3">
        <v>23</v>
      </c>
    </row>
    <row r="524" spans="1:4" x14ac:dyDescent="0.25">
      <c r="A524" s="3" t="s">
        <v>123</v>
      </c>
      <c r="B524" s="3" t="s">
        <v>730</v>
      </c>
      <c r="C524" s="3">
        <v>2</v>
      </c>
      <c r="D524" s="3">
        <v>24</v>
      </c>
    </row>
    <row r="525" spans="1:4" x14ac:dyDescent="0.25">
      <c r="A525" s="3" t="s">
        <v>123</v>
      </c>
      <c r="B525" s="3" t="s">
        <v>731</v>
      </c>
      <c r="C525" s="3">
        <v>2</v>
      </c>
      <c r="D525" s="3">
        <v>25</v>
      </c>
    </row>
    <row r="526" spans="1:4" x14ac:dyDescent="0.25">
      <c r="A526" s="3" t="s">
        <v>124</v>
      </c>
      <c r="B526" s="3" t="s">
        <v>677</v>
      </c>
      <c r="C526" s="3">
        <v>55</v>
      </c>
      <c r="D526" s="3">
        <v>1</v>
      </c>
    </row>
    <row r="527" spans="1:4" x14ac:dyDescent="0.25">
      <c r="A527" s="3" t="s">
        <v>124</v>
      </c>
      <c r="B527" s="3" t="s">
        <v>700</v>
      </c>
      <c r="C527" s="3">
        <v>28</v>
      </c>
      <c r="D527" s="3">
        <v>2</v>
      </c>
    </row>
    <row r="528" spans="1:4" x14ac:dyDescent="0.25">
      <c r="A528" s="3" t="s">
        <v>124</v>
      </c>
      <c r="B528" s="3" t="s">
        <v>679</v>
      </c>
      <c r="C528" s="3">
        <v>25</v>
      </c>
      <c r="D528" s="3">
        <v>3</v>
      </c>
    </row>
    <row r="529" spans="1:4" x14ac:dyDescent="0.25">
      <c r="A529" s="3" t="s">
        <v>124</v>
      </c>
      <c r="B529" s="3" t="s">
        <v>680</v>
      </c>
      <c r="C529" s="3">
        <v>23</v>
      </c>
      <c r="D529" s="3">
        <v>4</v>
      </c>
    </row>
    <row r="530" spans="1:4" x14ac:dyDescent="0.25">
      <c r="A530" s="3" t="s">
        <v>124</v>
      </c>
      <c r="B530" s="3" t="s">
        <v>686</v>
      </c>
      <c r="C530" s="3">
        <v>21</v>
      </c>
      <c r="D530" s="3">
        <v>5</v>
      </c>
    </row>
    <row r="531" spans="1:4" x14ac:dyDescent="0.25">
      <c r="A531" s="3" t="s">
        <v>124</v>
      </c>
      <c r="B531" s="3" t="s">
        <v>725</v>
      </c>
      <c r="C531" s="3">
        <v>20</v>
      </c>
      <c r="D531" s="3">
        <v>6</v>
      </c>
    </row>
    <row r="532" spans="1:4" x14ac:dyDescent="0.25">
      <c r="A532" s="3" t="s">
        <v>124</v>
      </c>
      <c r="B532" s="3" t="s">
        <v>690</v>
      </c>
      <c r="C532" s="3">
        <v>19</v>
      </c>
      <c r="D532" s="3">
        <v>7</v>
      </c>
    </row>
    <row r="533" spans="1:4" x14ac:dyDescent="0.25">
      <c r="A533" s="3" t="s">
        <v>124</v>
      </c>
      <c r="B533" s="3" t="s">
        <v>684</v>
      </c>
      <c r="C533" s="3">
        <v>19</v>
      </c>
      <c r="D533" s="3">
        <v>8</v>
      </c>
    </row>
    <row r="534" spans="1:4" x14ac:dyDescent="0.25">
      <c r="A534" s="3" t="s">
        <v>124</v>
      </c>
      <c r="B534" s="3" t="s">
        <v>709</v>
      </c>
      <c r="C534" s="3">
        <v>16</v>
      </c>
      <c r="D534" s="3">
        <v>9</v>
      </c>
    </row>
    <row r="535" spans="1:4" x14ac:dyDescent="0.25">
      <c r="A535" s="3" t="s">
        <v>124</v>
      </c>
      <c r="B535" s="3" t="s">
        <v>721</v>
      </c>
      <c r="C535" s="3">
        <v>15</v>
      </c>
      <c r="D535" s="3">
        <v>10</v>
      </c>
    </row>
    <row r="536" spans="1:4" x14ac:dyDescent="0.25">
      <c r="A536" s="3" t="s">
        <v>124</v>
      </c>
      <c r="B536" s="3" t="s">
        <v>713</v>
      </c>
      <c r="C536" s="3">
        <v>15</v>
      </c>
      <c r="D536" s="3">
        <v>11</v>
      </c>
    </row>
    <row r="537" spans="1:4" x14ac:dyDescent="0.25">
      <c r="A537" s="3" t="s">
        <v>124</v>
      </c>
      <c r="B537" s="3" t="s">
        <v>678</v>
      </c>
      <c r="C537" s="3">
        <v>14</v>
      </c>
      <c r="D537" s="3">
        <v>12</v>
      </c>
    </row>
    <row r="538" spans="1:4" x14ac:dyDescent="0.25">
      <c r="A538" s="3" t="s">
        <v>124</v>
      </c>
      <c r="B538" s="3" t="s">
        <v>693</v>
      </c>
      <c r="C538" s="3">
        <v>14</v>
      </c>
      <c r="D538" s="3">
        <v>13</v>
      </c>
    </row>
    <row r="539" spans="1:4" x14ac:dyDescent="0.25">
      <c r="A539" s="3" t="s">
        <v>124</v>
      </c>
      <c r="B539" s="3" t="s">
        <v>722</v>
      </c>
      <c r="C539" s="3">
        <v>14</v>
      </c>
      <c r="D539" s="3">
        <v>14</v>
      </c>
    </row>
    <row r="540" spans="1:4" x14ac:dyDescent="0.25">
      <c r="A540" s="3" t="s">
        <v>124</v>
      </c>
      <c r="B540" s="3" t="s">
        <v>724</v>
      </c>
      <c r="C540" s="3">
        <v>13</v>
      </c>
      <c r="D540" s="3">
        <v>15</v>
      </c>
    </row>
    <row r="541" spans="1:4" x14ac:dyDescent="0.25">
      <c r="A541" s="3" t="s">
        <v>124</v>
      </c>
      <c r="B541" s="3" t="s">
        <v>681</v>
      </c>
      <c r="C541" s="3">
        <v>13</v>
      </c>
      <c r="D541" s="3">
        <v>16</v>
      </c>
    </row>
    <row r="542" spans="1:4" x14ac:dyDescent="0.25">
      <c r="A542" s="3" t="s">
        <v>124</v>
      </c>
      <c r="B542" s="3" t="s">
        <v>706</v>
      </c>
      <c r="C542" s="3">
        <v>13</v>
      </c>
      <c r="D542" s="3">
        <v>17</v>
      </c>
    </row>
    <row r="543" spans="1:4" x14ac:dyDescent="0.25">
      <c r="A543" s="3" t="s">
        <v>124</v>
      </c>
      <c r="B543" s="3" t="s">
        <v>712</v>
      </c>
      <c r="C543" s="3">
        <v>12</v>
      </c>
      <c r="D543" s="3">
        <v>18</v>
      </c>
    </row>
    <row r="544" spans="1:4" x14ac:dyDescent="0.25">
      <c r="A544" s="3" t="s">
        <v>124</v>
      </c>
      <c r="B544" s="3" t="s">
        <v>714</v>
      </c>
      <c r="C544" s="3">
        <v>12</v>
      </c>
      <c r="D544" s="3">
        <v>19</v>
      </c>
    </row>
    <row r="545" spans="1:4" x14ac:dyDescent="0.25">
      <c r="A545" s="3" t="s">
        <v>124</v>
      </c>
      <c r="B545" s="3" t="s">
        <v>682</v>
      </c>
      <c r="C545" s="3">
        <v>11</v>
      </c>
      <c r="D545" s="3">
        <v>20</v>
      </c>
    </row>
    <row r="546" spans="1:4" x14ac:dyDescent="0.25">
      <c r="A546" s="3" t="s">
        <v>124</v>
      </c>
      <c r="B546" s="3" t="s">
        <v>1198</v>
      </c>
      <c r="C546" s="3">
        <v>10</v>
      </c>
      <c r="D546" s="3">
        <v>21</v>
      </c>
    </row>
    <row r="547" spans="1:4" x14ac:dyDescent="0.25">
      <c r="A547" s="3" t="s">
        <v>124</v>
      </c>
      <c r="B547" s="3" t="s">
        <v>1199</v>
      </c>
      <c r="C547" s="3">
        <v>10</v>
      </c>
      <c r="D547" s="3">
        <v>22</v>
      </c>
    </row>
    <row r="548" spans="1:4" x14ac:dyDescent="0.25">
      <c r="A548" s="3" t="s">
        <v>124</v>
      </c>
      <c r="B548" s="3" t="s">
        <v>695</v>
      </c>
      <c r="C548" s="3">
        <v>9</v>
      </c>
      <c r="D548" s="3">
        <v>23</v>
      </c>
    </row>
    <row r="549" spans="1:4" x14ac:dyDescent="0.25">
      <c r="A549" s="3" t="s">
        <v>124</v>
      </c>
      <c r="B549" s="3" t="s">
        <v>1195</v>
      </c>
      <c r="C549" s="3">
        <v>9</v>
      </c>
      <c r="D549" s="3">
        <v>24</v>
      </c>
    </row>
    <row r="550" spans="1:4" x14ac:dyDescent="0.25">
      <c r="A550" s="3" t="s">
        <v>124</v>
      </c>
      <c r="B550" s="3" t="s">
        <v>1200</v>
      </c>
      <c r="C550" s="3">
        <v>9</v>
      </c>
      <c r="D550" s="3">
        <v>25</v>
      </c>
    </row>
    <row r="551" spans="1:4" x14ac:dyDescent="0.25">
      <c r="A551" s="3" t="s">
        <v>129</v>
      </c>
      <c r="B551" s="3" t="s">
        <v>677</v>
      </c>
      <c r="C551" s="3">
        <v>28</v>
      </c>
      <c r="D551" s="3">
        <v>1</v>
      </c>
    </row>
    <row r="552" spans="1:4" x14ac:dyDescent="0.25">
      <c r="A552" s="3" t="s">
        <v>129</v>
      </c>
      <c r="B552" s="3" t="s">
        <v>693</v>
      </c>
      <c r="C552" s="3">
        <v>27</v>
      </c>
      <c r="D552" s="3">
        <v>2</v>
      </c>
    </row>
    <row r="553" spans="1:4" x14ac:dyDescent="0.25">
      <c r="A553" s="3" t="s">
        <v>129</v>
      </c>
      <c r="B553" s="3" t="s">
        <v>680</v>
      </c>
      <c r="C553" s="3">
        <v>21</v>
      </c>
      <c r="D553" s="3">
        <v>3</v>
      </c>
    </row>
    <row r="554" spans="1:4" x14ac:dyDescent="0.25">
      <c r="A554" s="3" t="s">
        <v>129</v>
      </c>
      <c r="B554" s="3" t="s">
        <v>700</v>
      </c>
      <c r="C554" s="3">
        <v>20</v>
      </c>
      <c r="D554" s="3">
        <v>4</v>
      </c>
    </row>
    <row r="555" spans="1:4" x14ac:dyDescent="0.25">
      <c r="A555" s="3" t="s">
        <v>129</v>
      </c>
      <c r="B555" s="3" t="s">
        <v>710</v>
      </c>
      <c r="C555" s="3">
        <v>18</v>
      </c>
      <c r="D555" s="3">
        <v>5</v>
      </c>
    </row>
    <row r="556" spans="1:4" x14ac:dyDescent="0.25">
      <c r="A556" s="3" t="s">
        <v>129</v>
      </c>
      <c r="B556" s="3" t="s">
        <v>683</v>
      </c>
      <c r="C556" s="3">
        <v>16</v>
      </c>
      <c r="D556" s="3">
        <v>6</v>
      </c>
    </row>
    <row r="557" spans="1:4" x14ac:dyDescent="0.25">
      <c r="A557" s="3" t="s">
        <v>129</v>
      </c>
      <c r="B557" s="3" t="s">
        <v>678</v>
      </c>
      <c r="C557" s="3">
        <v>15</v>
      </c>
      <c r="D557" s="3">
        <v>7</v>
      </c>
    </row>
    <row r="558" spans="1:4" x14ac:dyDescent="0.25">
      <c r="A558" s="3" t="s">
        <v>129</v>
      </c>
      <c r="B558" s="3" t="s">
        <v>728</v>
      </c>
      <c r="C558" s="3">
        <v>15</v>
      </c>
      <c r="D558" s="3">
        <v>8</v>
      </c>
    </row>
    <row r="559" spans="1:4" x14ac:dyDescent="0.25">
      <c r="A559" s="3" t="s">
        <v>129</v>
      </c>
      <c r="B559" s="3" t="s">
        <v>1201</v>
      </c>
      <c r="C559" s="3">
        <v>13</v>
      </c>
      <c r="D559" s="3">
        <v>9</v>
      </c>
    </row>
    <row r="560" spans="1:4" x14ac:dyDescent="0.25">
      <c r="A560" s="3" t="s">
        <v>129</v>
      </c>
      <c r="B560" s="3" t="s">
        <v>686</v>
      </c>
      <c r="C560" s="3">
        <v>13</v>
      </c>
      <c r="D560" s="3">
        <v>10</v>
      </c>
    </row>
    <row r="561" spans="1:4" x14ac:dyDescent="0.25">
      <c r="A561" s="3" t="s">
        <v>129</v>
      </c>
      <c r="B561" s="3" t="s">
        <v>1202</v>
      </c>
      <c r="C561" s="3">
        <v>12</v>
      </c>
      <c r="D561" s="3">
        <v>11</v>
      </c>
    </row>
    <row r="562" spans="1:4" x14ac:dyDescent="0.25">
      <c r="A562" s="3" t="s">
        <v>129</v>
      </c>
      <c r="B562" s="3" t="s">
        <v>714</v>
      </c>
      <c r="C562" s="3">
        <v>12</v>
      </c>
      <c r="D562" s="3">
        <v>12</v>
      </c>
    </row>
    <row r="563" spans="1:4" x14ac:dyDescent="0.25">
      <c r="A563" s="3" t="s">
        <v>129</v>
      </c>
      <c r="B563" s="3" t="s">
        <v>713</v>
      </c>
      <c r="C563" s="3">
        <v>11</v>
      </c>
      <c r="D563" s="3">
        <v>13</v>
      </c>
    </row>
    <row r="564" spans="1:4" x14ac:dyDescent="0.25">
      <c r="A564" s="3" t="s">
        <v>129</v>
      </c>
      <c r="B564" s="3" t="s">
        <v>679</v>
      </c>
      <c r="C564" s="3">
        <v>10</v>
      </c>
      <c r="D564" s="3">
        <v>14</v>
      </c>
    </row>
    <row r="565" spans="1:4" x14ac:dyDescent="0.25">
      <c r="A565" s="3" t="s">
        <v>129</v>
      </c>
      <c r="B565" s="3" t="s">
        <v>695</v>
      </c>
      <c r="C565" s="3">
        <v>8</v>
      </c>
      <c r="D565" s="3">
        <v>15</v>
      </c>
    </row>
    <row r="566" spans="1:4" x14ac:dyDescent="0.25">
      <c r="A566" s="3" t="s">
        <v>129</v>
      </c>
      <c r="B566" s="3" t="s">
        <v>712</v>
      </c>
      <c r="C566" s="3">
        <v>8</v>
      </c>
      <c r="D566" s="3">
        <v>16</v>
      </c>
    </row>
    <row r="567" spans="1:4" x14ac:dyDescent="0.25">
      <c r="A567" s="3" t="s">
        <v>129</v>
      </c>
      <c r="B567" s="3" t="s">
        <v>681</v>
      </c>
      <c r="C567" s="3">
        <v>8</v>
      </c>
      <c r="D567" s="3">
        <v>17</v>
      </c>
    </row>
    <row r="568" spans="1:4" x14ac:dyDescent="0.25">
      <c r="A568" s="3" t="s">
        <v>129</v>
      </c>
      <c r="B568" s="3" t="s">
        <v>749</v>
      </c>
      <c r="C568" s="3">
        <v>7</v>
      </c>
      <c r="D568" s="3">
        <v>18</v>
      </c>
    </row>
    <row r="569" spans="1:4" x14ac:dyDescent="0.25">
      <c r="A569" s="3" t="s">
        <v>129</v>
      </c>
      <c r="B569" s="3" t="s">
        <v>682</v>
      </c>
      <c r="C569" s="3">
        <v>7</v>
      </c>
      <c r="D569" s="3">
        <v>19</v>
      </c>
    </row>
    <row r="570" spans="1:4" x14ac:dyDescent="0.25">
      <c r="A570" s="3" t="s">
        <v>129</v>
      </c>
      <c r="B570" s="3" t="s">
        <v>758</v>
      </c>
      <c r="C570" s="3">
        <v>7</v>
      </c>
      <c r="D570" s="3">
        <v>20</v>
      </c>
    </row>
    <row r="571" spans="1:4" x14ac:dyDescent="0.25">
      <c r="A571" s="3" t="s">
        <v>129</v>
      </c>
      <c r="B571" s="3" t="s">
        <v>690</v>
      </c>
      <c r="C571" s="3">
        <v>7</v>
      </c>
      <c r="D571" s="3">
        <v>21</v>
      </c>
    </row>
    <row r="572" spans="1:4" x14ac:dyDescent="0.25">
      <c r="A572" s="3" t="s">
        <v>129</v>
      </c>
      <c r="B572" s="3" t="s">
        <v>767</v>
      </c>
      <c r="C572" s="3">
        <v>7</v>
      </c>
      <c r="D572" s="3">
        <v>22</v>
      </c>
    </row>
    <row r="573" spans="1:4" x14ac:dyDescent="0.25">
      <c r="A573" s="3" t="s">
        <v>129</v>
      </c>
      <c r="B573" s="3" t="s">
        <v>703</v>
      </c>
      <c r="C573" s="3">
        <v>7</v>
      </c>
      <c r="D573" s="3">
        <v>23</v>
      </c>
    </row>
    <row r="574" spans="1:4" x14ac:dyDescent="0.25">
      <c r="A574" s="3" t="s">
        <v>129</v>
      </c>
      <c r="B574" s="3" t="s">
        <v>684</v>
      </c>
      <c r="C574" s="3">
        <v>7</v>
      </c>
      <c r="D574" s="3">
        <v>24</v>
      </c>
    </row>
    <row r="575" spans="1:4" x14ac:dyDescent="0.25">
      <c r="A575" s="3" t="s">
        <v>129</v>
      </c>
      <c r="B575" s="3" t="s">
        <v>737</v>
      </c>
      <c r="C575" s="3">
        <v>7</v>
      </c>
      <c r="D575" s="3">
        <v>25</v>
      </c>
    </row>
    <row r="576" spans="1:4" x14ac:dyDescent="0.25">
      <c r="A576" s="3" t="s">
        <v>133</v>
      </c>
      <c r="B576" s="3" t="s">
        <v>677</v>
      </c>
      <c r="C576" s="3">
        <v>7</v>
      </c>
      <c r="D576" s="3">
        <v>1</v>
      </c>
    </row>
    <row r="577" spans="1:4" x14ac:dyDescent="0.25">
      <c r="A577" s="3" t="s">
        <v>133</v>
      </c>
      <c r="B577" s="3" t="s">
        <v>700</v>
      </c>
      <c r="C577" s="3">
        <v>7</v>
      </c>
      <c r="D577" s="3">
        <v>2</v>
      </c>
    </row>
    <row r="578" spans="1:4" x14ac:dyDescent="0.25">
      <c r="A578" s="3" t="s">
        <v>133</v>
      </c>
      <c r="B578" s="3" t="s">
        <v>690</v>
      </c>
      <c r="C578" s="3">
        <v>6</v>
      </c>
      <c r="D578" s="3">
        <v>3</v>
      </c>
    </row>
    <row r="579" spans="1:4" x14ac:dyDescent="0.25">
      <c r="A579" s="3" t="s">
        <v>133</v>
      </c>
      <c r="B579" s="3" t="s">
        <v>683</v>
      </c>
      <c r="C579" s="3">
        <v>6</v>
      </c>
      <c r="D579" s="3">
        <v>4</v>
      </c>
    </row>
    <row r="580" spans="1:4" x14ac:dyDescent="0.25">
      <c r="A580" s="3" t="s">
        <v>133</v>
      </c>
      <c r="B580" s="3" t="s">
        <v>693</v>
      </c>
      <c r="C580" s="3">
        <v>6</v>
      </c>
      <c r="D580" s="3">
        <v>5</v>
      </c>
    </row>
    <row r="581" spans="1:4" x14ac:dyDescent="0.25">
      <c r="A581" s="3" t="s">
        <v>133</v>
      </c>
      <c r="B581" s="3" t="s">
        <v>682</v>
      </c>
      <c r="C581" s="3">
        <v>5</v>
      </c>
      <c r="D581" s="3">
        <v>6</v>
      </c>
    </row>
    <row r="582" spans="1:4" x14ac:dyDescent="0.25">
      <c r="A582" s="3" t="s">
        <v>133</v>
      </c>
      <c r="B582" s="3" t="s">
        <v>684</v>
      </c>
      <c r="C582" s="3">
        <v>5</v>
      </c>
      <c r="D582" s="3">
        <v>7</v>
      </c>
    </row>
    <row r="583" spans="1:4" x14ac:dyDescent="0.25">
      <c r="A583" s="3" t="s">
        <v>133</v>
      </c>
      <c r="B583" s="3" t="s">
        <v>694</v>
      </c>
      <c r="C583" s="3">
        <v>4</v>
      </c>
      <c r="D583" s="3">
        <v>8</v>
      </c>
    </row>
    <row r="584" spans="1:4" x14ac:dyDescent="0.25">
      <c r="A584" s="3" t="s">
        <v>133</v>
      </c>
      <c r="B584" s="3" t="s">
        <v>759</v>
      </c>
      <c r="C584" s="3">
        <v>4</v>
      </c>
      <c r="D584" s="3">
        <v>9</v>
      </c>
    </row>
    <row r="585" spans="1:4" x14ac:dyDescent="0.25">
      <c r="A585" s="3" t="s">
        <v>133</v>
      </c>
      <c r="B585" s="3" t="s">
        <v>1203</v>
      </c>
      <c r="C585" s="3">
        <v>4</v>
      </c>
      <c r="D585" s="3">
        <v>10</v>
      </c>
    </row>
    <row r="586" spans="1:4" x14ac:dyDescent="0.25">
      <c r="A586" s="3" t="s">
        <v>133</v>
      </c>
      <c r="B586" s="3" t="s">
        <v>695</v>
      </c>
      <c r="C586" s="3">
        <v>4</v>
      </c>
      <c r="D586" s="3">
        <v>11</v>
      </c>
    </row>
    <row r="587" spans="1:4" x14ac:dyDescent="0.25">
      <c r="A587" s="3" t="s">
        <v>133</v>
      </c>
      <c r="B587" s="3" t="s">
        <v>1168</v>
      </c>
      <c r="C587" s="3">
        <v>3</v>
      </c>
      <c r="D587" s="3">
        <v>12</v>
      </c>
    </row>
    <row r="588" spans="1:4" x14ac:dyDescent="0.25">
      <c r="A588" s="3" t="s">
        <v>133</v>
      </c>
      <c r="B588" s="3" t="s">
        <v>711</v>
      </c>
      <c r="C588" s="3">
        <v>3</v>
      </c>
      <c r="D588" s="3">
        <v>13</v>
      </c>
    </row>
    <row r="589" spans="1:4" x14ac:dyDescent="0.25">
      <c r="A589" s="3" t="s">
        <v>133</v>
      </c>
      <c r="B589" s="3" t="s">
        <v>702</v>
      </c>
      <c r="C589" s="3">
        <v>3</v>
      </c>
      <c r="D589" s="3">
        <v>14</v>
      </c>
    </row>
    <row r="590" spans="1:4" x14ac:dyDescent="0.25">
      <c r="A590" s="3" t="s">
        <v>133</v>
      </c>
      <c r="B590" s="3" t="s">
        <v>699</v>
      </c>
      <c r="C590" s="3">
        <v>3</v>
      </c>
      <c r="D590" s="3">
        <v>15</v>
      </c>
    </row>
    <row r="591" spans="1:4" x14ac:dyDescent="0.25">
      <c r="A591" s="3" t="s">
        <v>133</v>
      </c>
      <c r="B591" s="3" t="s">
        <v>760</v>
      </c>
      <c r="C591" s="3">
        <v>3</v>
      </c>
      <c r="D591" s="3">
        <v>16</v>
      </c>
    </row>
    <row r="592" spans="1:4" x14ac:dyDescent="0.25">
      <c r="A592" s="3" t="s">
        <v>133</v>
      </c>
      <c r="B592" s="3" t="s">
        <v>715</v>
      </c>
      <c r="C592" s="3">
        <v>3</v>
      </c>
      <c r="D592" s="3">
        <v>17</v>
      </c>
    </row>
    <row r="593" spans="1:4" x14ac:dyDescent="0.25">
      <c r="A593" s="3" t="s">
        <v>133</v>
      </c>
      <c r="B593" s="3" t="s">
        <v>714</v>
      </c>
      <c r="C593" s="3">
        <v>3</v>
      </c>
      <c r="D593" s="3">
        <v>18</v>
      </c>
    </row>
    <row r="594" spans="1:4" x14ac:dyDescent="0.25">
      <c r="A594" s="3" t="s">
        <v>133</v>
      </c>
      <c r="B594" s="3" t="s">
        <v>686</v>
      </c>
      <c r="C594" s="3">
        <v>3</v>
      </c>
      <c r="D594" s="3">
        <v>19</v>
      </c>
    </row>
    <row r="595" spans="1:4" x14ac:dyDescent="0.25">
      <c r="A595" s="3" t="s">
        <v>133</v>
      </c>
      <c r="B595" s="3" t="s">
        <v>681</v>
      </c>
      <c r="C595" s="3">
        <v>3</v>
      </c>
      <c r="D595" s="3">
        <v>20</v>
      </c>
    </row>
    <row r="596" spans="1:4" x14ac:dyDescent="0.25">
      <c r="A596" s="3" t="s">
        <v>133</v>
      </c>
      <c r="B596" s="3" t="s">
        <v>678</v>
      </c>
      <c r="C596" s="3">
        <v>2</v>
      </c>
      <c r="D596" s="3">
        <v>21</v>
      </c>
    </row>
    <row r="597" spans="1:4" x14ac:dyDescent="0.25">
      <c r="A597" s="3" t="s">
        <v>133</v>
      </c>
      <c r="B597" s="3" t="s">
        <v>1204</v>
      </c>
      <c r="C597" s="3">
        <v>2</v>
      </c>
      <c r="D597" s="3">
        <v>22</v>
      </c>
    </row>
    <row r="598" spans="1:4" x14ac:dyDescent="0.25">
      <c r="A598" s="3" t="s">
        <v>133</v>
      </c>
      <c r="B598" s="3" t="s">
        <v>709</v>
      </c>
      <c r="C598" s="3">
        <v>2</v>
      </c>
      <c r="D598" s="3">
        <v>23</v>
      </c>
    </row>
    <row r="599" spans="1:4" x14ac:dyDescent="0.25">
      <c r="A599" s="3" t="s">
        <v>133</v>
      </c>
      <c r="B599" s="3" t="s">
        <v>762</v>
      </c>
      <c r="C599" s="3">
        <v>2</v>
      </c>
      <c r="D599" s="3">
        <v>24</v>
      </c>
    </row>
    <row r="600" spans="1:4" x14ac:dyDescent="0.25">
      <c r="A600" s="3" t="s">
        <v>133</v>
      </c>
      <c r="B600" s="3" t="s">
        <v>1205</v>
      </c>
      <c r="C600" s="3">
        <v>2</v>
      </c>
      <c r="D600" s="3">
        <v>25</v>
      </c>
    </row>
    <row r="601" spans="1:4" x14ac:dyDescent="0.25">
      <c r="A601" s="3" t="s">
        <v>138</v>
      </c>
      <c r="B601" s="3" t="s">
        <v>677</v>
      </c>
      <c r="C601" s="3">
        <v>17</v>
      </c>
      <c r="D601" s="3">
        <v>1</v>
      </c>
    </row>
    <row r="602" spans="1:4" x14ac:dyDescent="0.25">
      <c r="A602" s="3" t="s">
        <v>138</v>
      </c>
      <c r="B602" s="3" t="s">
        <v>700</v>
      </c>
      <c r="C602" s="3">
        <v>13</v>
      </c>
      <c r="D602" s="3">
        <v>2</v>
      </c>
    </row>
    <row r="603" spans="1:4" x14ac:dyDescent="0.25">
      <c r="A603" s="3" t="s">
        <v>138</v>
      </c>
      <c r="B603" s="3" t="s">
        <v>686</v>
      </c>
      <c r="C603" s="3">
        <v>11</v>
      </c>
      <c r="D603" s="3">
        <v>3</v>
      </c>
    </row>
    <row r="604" spans="1:4" x14ac:dyDescent="0.25">
      <c r="A604" s="3" t="s">
        <v>138</v>
      </c>
      <c r="B604" s="3" t="s">
        <v>696</v>
      </c>
      <c r="C604" s="3">
        <v>10</v>
      </c>
      <c r="D604" s="3">
        <v>4</v>
      </c>
    </row>
    <row r="605" spans="1:4" x14ac:dyDescent="0.25">
      <c r="A605" s="3" t="s">
        <v>138</v>
      </c>
      <c r="B605" s="3" t="s">
        <v>679</v>
      </c>
      <c r="C605" s="3">
        <v>10</v>
      </c>
      <c r="D605" s="3">
        <v>5</v>
      </c>
    </row>
    <row r="606" spans="1:4" x14ac:dyDescent="0.25">
      <c r="A606" s="3" t="s">
        <v>138</v>
      </c>
      <c r="B606" s="3" t="s">
        <v>724</v>
      </c>
      <c r="C606" s="3">
        <v>10</v>
      </c>
      <c r="D606" s="3">
        <v>6</v>
      </c>
    </row>
    <row r="607" spans="1:4" x14ac:dyDescent="0.25">
      <c r="A607" s="3" t="s">
        <v>138</v>
      </c>
      <c r="B607" s="3" t="s">
        <v>684</v>
      </c>
      <c r="C607" s="3">
        <v>9</v>
      </c>
      <c r="D607" s="3">
        <v>7</v>
      </c>
    </row>
    <row r="608" spans="1:4" x14ac:dyDescent="0.25">
      <c r="A608" s="3" t="s">
        <v>138</v>
      </c>
      <c r="B608" s="3" t="s">
        <v>698</v>
      </c>
      <c r="C608" s="3">
        <v>8</v>
      </c>
      <c r="D608" s="3">
        <v>8</v>
      </c>
    </row>
    <row r="609" spans="1:4" x14ac:dyDescent="0.25">
      <c r="A609" s="3" t="s">
        <v>138</v>
      </c>
      <c r="B609" s="3" t="s">
        <v>714</v>
      </c>
      <c r="C609" s="3">
        <v>8</v>
      </c>
      <c r="D609" s="3">
        <v>9</v>
      </c>
    </row>
    <row r="610" spans="1:4" x14ac:dyDescent="0.25">
      <c r="A610" s="3" t="s">
        <v>138</v>
      </c>
      <c r="B610" s="3" t="s">
        <v>708</v>
      </c>
      <c r="C610" s="3">
        <v>7</v>
      </c>
      <c r="D610" s="3">
        <v>10</v>
      </c>
    </row>
    <row r="611" spans="1:4" x14ac:dyDescent="0.25">
      <c r="A611" s="3" t="s">
        <v>138</v>
      </c>
      <c r="B611" s="3" t="s">
        <v>710</v>
      </c>
      <c r="C611" s="3">
        <v>7</v>
      </c>
      <c r="D611" s="3">
        <v>11</v>
      </c>
    </row>
    <row r="612" spans="1:4" x14ac:dyDescent="0.25">
      <c r="A612" s="3" t="s">
        <v>138</v>
      </c>
      <c r="B612" s="3" t="s">
        <v>1206</v>
      </c>
      <c r="C612" s="3">
        <v>6</v>
      </c>
      <c r="D612" s="3">
        <v>12</v>
      </c>
    </row>
    <row r="613" spans="1:4" x14ac:dyDescent="0.25">
      <c r="A613" s="3" t="s">
        <v>138</v>
      </c>
      <c r="B613" s="3" t="s">
        <v>692</v>
      </c>
      <c r="C613" s="3">
        <v>6</v>
      </c>
      <c r="D613" s="3">
        <v>13</v>
      </c>
    </row>
    <row r="614" spans="1:4" x14ac:dyDescent="0.25">
      <c r="A614" s="3" t="s">
        <v>138</v>
      </c>
      <c r="B614" s="3" t="s">
        <v>680</v>
      </c>
      <c r="C614" s="3">
        <v>6</v>
      </c>
      <c r="D614" s="3">
        <v>14</v>
      </c>
    </row>
    <row r="615" spans="1:4" x14ac:dyDescent="0.25">
      <c r="A615" s="3" t="s">
        <v>138</v>
      </c>
      <c r="B615" s="3" t="s">
        <v>678</v>
      </c>
      <c r="C615" s="3">
        <v>5</v>
      </c>
      <c r="D615" s="3">
        <v>15</v>
      </c>
    </row>
    <row r="616" spans="1:4" x14ac:dyDescent="0.25">
      <c r="A616" s="3" t="s">
        <v>138</v>
      </c>
      <c r="B616" s="3" t="s">
        <v>681</v>
      </c>
      <c r="C616" s="3">
        <v>5</v>
      </c>
      <c r="D616" s="3">
        <v>16</v>
      </c>
    </row>
    <row r="617" spans="1:4" x14ac:dyDescent="0.25">
      <c r="A617" s="3" t="s">
        <v>138</v>
      </c>
      <c r="B617" s="3" t="s">
        <v>739</v>
      </c>
      <c r="C617" s="3">
        <v>4</v>
      </c>
      <c r="D617" s="3">
        <v>17</v>
      </c>
    </row>
    <row r="618" spans="1:4" x14ac:dyDescent="0.25">
      <c r="A618" s="3" t="s">
        <v>138</v>
      </c>
      <c r="B618" s="3" t="s">
        <v>693</v>
      </c>
      <c r="C618" s="3">
        <v>4</v>
      </c>
      <c r="D618" s="3">
        <v>18</v>
      </c>
    </row>
    <row r="619" spans="1:4" x14ac:dyDescent="0.25">
      <c r="A619" s="3" t="s">
        <v>138</v>
      </c>
      <c r="B619" s="3" t="s">
        <v>713</v>
      </c>
      <c r="C619" s="3">
        <v>4</v>
      </c>
      <c r="D619" s="3">
        <v>19</v>
      </c>
    </row>
    <row r="620" spans="1:4" x14ac:dyDescent="0.25">
      <c r="A620" s="3" t="s">
        <v>138</v>
      </c>
      <c r="B620" s="3" t="s">
        <v>767</v>
      </c>
      <c r="C620" s="3">
        <v>4</v>
      </c>
      <c r="D620" s="3">
        <v>20</v>
      </c>
    </row>
    <row r="621" spans="1:4" x14ac:dyDescent="0.25">
      <c r="A621" s="3" t="s">
        <v>138</v>
      </c>
      <c r="B621" s="3" t="s">
        <v>1177</v>
      </c>
      <c r="C621" s="3">
        <v>3</v>
      </c>
      <c r="D621" s="3">
        <v>21</v>
      </c>
    </row>
    <row r="622" spans="1:4" x14ac:dyDescent="0.25">
      <c r="A622" s="3" t="s">
        <v>138</v>
      </c>
      <c r="B622" s="3" t="s">
        <v>683</v>
      </c>
      <c r="C622" s="3">
        <v>3</v>
      </c>
      <c r="D622" s="3">
        <v>22</v>
      </c>
    </row>
    <row r="623" spans="1:4" x14ac:dyDescent="0.25">
      <c r="A623" s="3" t="s">
        <v>138</v>
      </c>
      <c r="B623" s="3" t="s">
        <v>685</v>
      </c>
      <c r="C623" s="3">
        <v>3</v>
      </c>
      <c r="D623" s="3">
        <v>23</v>
      </c>
    </row>
    <row r="624" spans="1:4" x14ac:dyDescent="0.25">
      <c r="A624" s="3" t="s">
        <v>138</v>
      </c>
      <c r="B624" s="3" t="s">
        <v>1207</v>
      </c>
      <c r="C624" s="3">
        <v>3</v>
      </c>
      <c r="D624" s="3">
        <v>24</v>
      </c>
    </row>
    <row r="625" spans="1:4" x14ac:dyDescent="0.25">
      <c r="A625" s="3" t="s">
        <v>138</v>
      </c>
      <c r="B625" s="3" t="s">
        <v>729</v>
      </c>
      <c r="C625" s="3">
        <v>3</v>
      </c>
      <c r="D625" s="3">
        <v>25</v>
      </c>
    </row>
    <row r="626" spans="1:4" x14ac:dyDescent="0.25">
      <c r="A626" s="3" t="s">
        <v>140</v>
      </c>
      <c r="B626" s="3" t="s">
        <v>677</v>
      </c>
      <c r="C626" s="3">
        <v>1724</v>
      </c>
      <c r="D626" s="3">
        <v>1</v>
      </c>
    </row>
    <row r="627" spans="1:4" x14ac:dyDescent="0.25">
      <c r="A627" s="3" t="s">
        <v>140</v>
      </c>
      <c r="B627" s="3" t="s">
        <v>700</v>
      </c>
      <c r="C627" s="3">
        <v>1065</v>
      </c>
      <c r="D627" s="3">
        <v>2</v>
      </c>
    </row>
    <row r="628" spans="1:4" x14ac:dyDescent="0.25">
      <c r="A628" s="3" t="s">
        <v>140</v>
      </c>
      <c r="B628" s="3" t="s">
        <v>678</v>
      </c>
      <c r="C628" s="3">
        <v>764</v>
      </c>
      <c r="D628" s="3">
        <v>3</v>
      </c>
    </row>
    <row r="629" spans="1:4" x14ac:dyDescent="0.25">
      <c r="A629" s="3" t="s">
        <v>140</v>
      </c>
      <c r="B629" s="3" t="s">
        <v>690</v>
      </c>
      <c r="C629" s="3">
        <v>696</v>
      </c>
      <c r="D629" s="3">
        <v>4</v>
      </c>
    </row>
    <row r="630" spans="1:4" x14ac:dyDescent="0.25">
      <c r="A630" s="3" t="s">
        <v>140</v>
      </c>
      <c r="B630" s="3" t="s">
        <v>693</v>
      </c>
      <c r="C630" s="3">
        <v>661</v>
      </c>
      <c r="D630" s="3">
        <v>5</v>
      </c>
    </row>
    <row r="631" spans="1:4" x14ac:dyDescent="0.25">
      <c r="A631" s="3" t="s">
        <v>140</v>
      </c>
      <c r="B631" s="3" t="s">
        <v>680</v>
      </c>
      <c r="C631" s="3">
        <v>659</v>
      </c>
      <c r="D631" s="3">
        <v>6</v>
      </c>
    </row>
    <row r="632" spans="1:4" x14ac:dyDescent="0.25">
      <c r="A632" s="3" t="s">
        <v>140</v>
      </c>
      <c r="B632" s="3" t="s">
        <v>679</v>
      </c>
      <c r="C632" s="3">
        <v>626</v>
      </c>
      <c r="D632" s="3">
        <v>7</v>
      </c>
    </row>
    <row r="633" spans="1:4" x14ac:dyDescent="0.25">
      <c r="A633" s="3" t="s">
        <v>140</v>
      </c>
      <c r="B633" s="3" t="s">
        <v>686</v>
      </c>
      <c r="C633" s="3">
        <v>566</v>
      </c>
      <c r="D633" s="3">
        <v>8</v>
      </c>
    </row>
    <row r="634" spans="1:4" x14ac:dyDescent="0.25">
      <c r="A634" s="3" t="s">
        <v>140</v>
      </c>
      <c r="B634" s="3" t="s">
        <v>713</v>
      </c>
      <c r="C634" s="3">
        <v>558</v>
      </c>
      <c r="D634" s="3">
        <v>9</v>
      </c>
    </row>
    <row r="635" spans="1:4" x14ac:dyDescent="0.25">
      <c r="A635" s="3" t="s">
        <v>140</v>
      </c>
      <c r="B635" s="3" t="s">
        <v>714</v>
      </c>
      <c r="C635" s="3">
        <v>511</v>
      </c>
      <c r="D635" s="3">
        <v>10</v>
      </c>
    </row>
    <row r="636" spans="1:4" x14ac:dyDescent="0.25">
      <c r="A636" s="3" t="s">
        <v>140</v>
      </c>
      <c r="B636" s="3" t="s">
        <v>684</v>
      </c>
      <c r="C636" s="3">
        <v>421</v>
      </c>
      <c r="D636" s="3">
        <v>11</v>
      </c>
    </row>
    <row r="637" spans="1:4" x14ac:dyDescent="0.25">
      <c r="A637" s="3" t="s">
        <v>140</v>
      </c>
      <c r="B637" s="3" t="s">
        <v>681</v>
      </c>
      <c r="C637" s="3">
        <v>405</v>
      </c>
      <c r="D637" s="3">
        <v>12</v>
      </c>
    </row>
    <row r="638" spans="1:4" x14ac:dyDescent="0.25">
      <c r="A638" s="3" t="s">
        <v>140</v>
      </c>
      <c r="B638" s="3" t="s">
        <v>683</v>
      </c>
      <c r="C638" s="3">
        <v>390</v>
      </c>
      <c r="D638" s="3">
        <v>13</v>
      </c>
    </row>
    <row r="639" spans="1:4" x14ac:dyDescent="0.25">
      <c r="A639" s="3" t="s">
        <v>140</v>
      </c>
      <c r="B639" s="3" t="s">
        <v>709</v>
      </c>
      <c r="C639" s="3">
        <v>380</v>
      </c>
      <c r="D639" s="3">
        <v>14</v>
      </c>
    </row>
    <row r="640" spans="1:4" x14ac:dyDescent="0.25">
      <c r="A640" s="3" t="s">
        <v>140</v>
      </c>
      <c r="B640" s="3" t="s">
        <v>682</v>
      </c>
      <c r="C640" s="3">
        <v>358</v>
      </c>
      <c r="D640" s="3">
        <v>15</v>
      </c>
    </row>
    <row r="641" spans="1:4" x14ac:dyDescent="0.25">
      <c r="A641" s="3" t="s">
        <v>140</v>
      </c>
      <c r="B641" s="3" t="s">
        <v>701</v>
      </c>
      <c r="C641" s="3">
        <v>339</v>
      </c>
      <c r="D641" s="3">
        <v>16</v>
      </c>
    </row>
    <row r="642" spans="1:4" x14ac:dyDescent="0.25">
      <c r="A642" s="3" t="s">
        <v>140</v>
      </c>
      <c r="B642" s="3" t="s">
        <v>685</v>
      </c>
      <c r="C642" s="3">
        <v>337</v>
      </c>
      <c r="D642" s="3">
        <v>17</v>
      </c>
    </row>
    <row r="643" spans="1:4" x14ac:dyDescent="0.25">
      <c r="A643" s="3" t="s">
        <v>140</v>
      </c>
      <c r="B643" s="3" t="s">
        <v>706</v>
      </c>
      <c r="C643" s="3">
        <v>308</v>
      </c>
      <c r="D643" s="3">
        <v>18</v>
      </c>
    </row>
    <row r="644" spans="1:4" x14ac:dyDescent="0.25">
      <c r="A644" s="3" t="s">
        <v>140</v>
      </c>
      <c r="B644" s="3" t="s">
        <v>731</v>
      </c>
      <c r="C644" s="3">
        <v>297</v>
      </c>
      <c r="D644" s="3">
        <v>19</v>
      </c>
    </row>
    <row r="645" spans="1:4" x14ac:dyDescent="0.25">
      <c r="A645" s="3" t="s">
        <v>140</v>
      </c>
      <c r="B645" s="3" t="s">
        <v>695</v>
      </c>
      <c r="C645" s="3">
        <v>285</v>
      </c>
      <c r="D645" s="3">
        <v>20</v>
      </c>
    </row>
    <row r="646" spans="1:4" x14ac:dyDescent="0.25">
      <c r="A646" s="3" t="s">
        <v>140</v>
      </c>
      <c r="B646" s="3" t="s">
        <v>698</v>
      </c>
      <c r="C646" s="3">
        <v>278</v>
      </c>
      <c r="D646" s="3">
        <v>21</v>
      </c>
    </row>
    <row r="647" spans="1:4" x14ac:dyDescent="0.25">
      <c r="A647" s="3" t="s">
        <v>140</v>
      </c>
      <c r="B647" s="3" t="s">
        <v>724</v>
      </c>
      <c r="C647" s="3">
        <v>259</v>
      </c>
      <c r="D647" s="3">
        <v>22</v>
      </c>
    </row>
    <row r="648" spans="1:4" x14ac:dyDescent="0.25">
      <c r="A648" s="3" t="s">
        <v>140</v>
      </c>
      <c r="B648" s="3" t="s">
        <v>702</v>
      </c>
      <c r="C648" s="3">
        <v>257</v>
      </c>
      <c r="D648" s="3">
        <v>23</v>
      </c>
    </row>
    <row r="649" spans="1:4" x14ac:dyDescent="0.25">
      <c r="A649" s="3" t="s">
        <v>140</v>
      </c>
      <c r="B649" s="3" t="s">
        <v>711</v>
      </c>
      <c r="C649" s="3">
        <v>255</v>
      </c>
      <c r="D649" s="3">
        <v>24</v>
      </c>
    </row>
    <row r="650" spans="1:4" x14ac:dyDescent="0.25">
      <c r="A650" s="3" t="s">
        <v>140</v>
      </c>
      <c r="B650" s="3" t="s">
        <v>692</v>
      </c>
      <c r="C650" s="3">
        <v>243</v>
      </c>
      <c r="D650" s="3">
        <v>25</v>
      </c>
    </row>
    <row r="651" spans="1:4" x14ac:dyDescent="0.25">
      <c r="A651" s="3" t="s">
        <v>141</v>
      </c>
      <c r="B651" s="3" t="s">
        <v>677</v>
      </c>
      <c r="C651" s="3">
        <v>1724</v>
      </c>
      <c r="D651" s="3">
        <v>1</v>
      </c>
    </row>
    <row r="652" spans="1:4" x14ac:dyDescent="0.25">
      <c r="A652" s="3" t="s">
        <v>141</v>
      </c>
      <c r="B652" s="3" t="s">
        <v>700</v>
      </c>
      <c r="C652" s="3">
        <v>1065</v>
      </c>
      <c r="D652" s="3">
        <v>2</v>
      </c>
    </row>
    <row r="653" spans="1:4" x14ac:dyDescent="0.25">
      <c r="A653" s="3" t="s">
        <v>141</v>
      </c>
      <c r="B653" s="3" t="s">
        <v>678</v>
      </c>
      <c r="C653" s="3">
        <v>764</v>
      </c>
      <c r="D653" s="3">
        <v>3</v>
      </c>
    </row>
    <row r="654" spans="1:4" x14ac:dyDescent="0.25">
      <c r="A654" s="3" t="s">
        <v>141</v>
      </c>
      <c r="B654" s="3" t="s">
        <v>690</v>
      </c>
      <c r="C654" s="3">
        <v>696</v>
      </c>
      <c r="D654" s="3">
        <v>4</v>
      </c>
    </row>
    <row r="655" spans="1:4" x14ac:dyDescent="0.25">
      <c r="A655" s="3" t="s">
        <v>141</v>
      </c>
      <c r="B655" s="3" t="s">
        <v>693</v>
      </c>
      <c r="C655" s="3">
        <v>661</v>
      </c>
      <c r="D655" s="3">
        <v>5</v>
      </c>
    </row>
    <row r="656" spans="1:4" x14ac:dyDescent="0.25">
      <c r="A656" s="3" t="s">
        <v>141</v>
      </c>
      <c r="B656" s="3" t="s">
        <v>680</v>
      </c>
      <c r="C656" s="3">
        <v>659</v>
      </c>
      <c r="D656" s="3">
        <v>6</v>
      </c>
    </row>
    <row r="657" spans="1:4" x14ac:dyDescent="0.25">
      <c r="A657" s="3" t="s">
        <v>141</v>
      </c>
      <c r="B657" s="3" t="s">
        <v>679</v>
      </c>
      <c r="C657" s="3">
        <v>626</v>
      </c>
      <c r="D657" s="3">
        <v>7</v>
      </c>
    </row>
    <row r="658" spans="1:4" x14ac:dyDescent="0.25">
      <c r="A658" s="3" t="s">
        <v>141</v>
      </c>
      <c r="B658" s="3" t="s">
        <v>686</v>
      </c>
      <c r="C658" s="3">
        <v>566</v>
      </c>
      <c r="D658" s="3">
        <v>8</v>
      </c>
    </row>
    <row r="659" spans="1:4" x14ac:dyDescent="0.25">
      <c r="A659" s="3" t="s">
        <v>141</v>
      </c>
      <c r="B659" s="3" t="s">
        <v>713</v>
      </c>
      <c r="C659" s="3">
        <v>558</v>
      </c>
      <c r="D659" s="3">
        <v>9</v>
      </c>
    </row>
    <row r="660" spans="1:4" x14ac:dyDescent="0.25">
      <c r="A660" s="3" t="s">
        <v>141</v>
      </c>
      <c r="B660" s="3" t="s">
        <v>714</v>
      </c>
      <c r="C660" s="3">
        <v>511</v>
      </c>
      <c r="D660" s="3">
        <v>10</v>
      </c>
    </row>
    <row r="661" spans="1:4" x14ac:dyDescent="0.25">
      <c r="A661" s="3" t="s">
        <v>141</v>
      </c>
      <c r="B661" s="3" t="s">
        <v>684</v>
      </c>
      <c r="C661" s="3">
        <v>421</v>
      </c>
      <c r="D661" s="3">
        <v>11</v>
      </c>
    </row>
    <row r="662" spans="1:4" x14ac:dyDescent="0.25">
      <c r="A662" s="3" t="s">
        <v>141</v>
      </c>
      <c r="B662" s="3" t="s">
        <v>681</v>
      </c>
      <c r="C662" s="3">
        <v>405</v>
      </c>
      <c r="D662" s="3">
        <v>12</v>
      </c>
    </row>
    <row r="663" spans="1:4" x14ac:dyDescent="0.25">
      <c r="A663" s="3" t="s">
        <v>141</v>
      </c>
      <c r="B663" s="3" t="s">
        <v>683</v>
      </c>
      <c r="C663" s="3">
        <v>390</v>
      </c>
      <c r="D663" s="3">
        <v>13</v>
      </c>
    </row>
    <row r="664" spans="1:4" x14ac:dyDescent="0.25">
      <c r="A664" s="3" t="s">
        <v>141</v>
      </c>
      <c r="B664" s="3" t="s">
        <v>709</v>
      </c>
      <c r="C664" s="3">
        <v>380</v>
      </c>
      <c r="D664" s="3">
        <v>14</v>
      </c>
    </row>
    <row r="665" spans="1:4" x14ac:dyDescent="0.25">
      <c r="A665" s="3" t="s">
        <v>141</v>
      </c>
      <c r="B665" s="3" t="s">
        <v>682</v>
      </c>
      <c r="C665" s="3">
        <v>358</v>
      </c>
      <c r="D665" s="3">
        <v>15</v>
      </c>
    </row>
    <row r="666" spans="1:4" x14ac:dyDescent="0.25">
      <c r="A666" s="3" t="s">
        <v>141</v>
      </c>
      <c r="B666" s="3" t="s">
        <v>701</v>
      </c>
      <c r="C666" s="3">
        <v>339</v>
      </c>
      <c r="D666" s="3">
        <v>16</v>
      </c>
    </row>
    <row r="667" spans="1:4" x14ac:dyDescent="0.25">
      <c r="A667" s="3" t="s">
        <v>141</v>
      </c>
      <c r="B667" s="3" t="s">
        <v>685</v>
      </c>
      <c r="C667" s="3">
        <v>337</v>
      </c>
      <c r="D667" s="3">
        <v>17</v>
      </c>
    </row>
    <row r="668" spans="1:4" x14ac:dyDescent="0.25">
      <c r="A668" s="3" t="s">
        <v>141</v>
      </c>
      <c r="B668" s="3" t="s">
        <v>706</v>
      </c>
      <c r="C668" s="3">
        <v>308</v>
      </c>
      <c r="D668" s="3">
        <v>18</v>
      </c>
    </row>
    <row r="669" spans="1:4" x14ac:dyDescent="0.25">
      <c r="A669" s="3" t="s">
        <v>141</v>
      </c>
      <c r="B669" s="3" t="s">
        <v>731</v>
      </c>
      <c r="C669" s="3">
        <v>297</v>
      </c>
      <c r="D669" s="3">
        <v>19</v>
      </c>
    </row>
    <row r="670" spans="1:4" x14ac:dyDescent="0.25">
      <c r="A670" s="3" t="s">
        <v>141</v>
      </c>
      <c r="B670" s="3" t="s">
        <v>695</v>
      </c>
      <c r="C670" s="3">
        <v>285</v>
      </c>
      <c r="D670" s="3">
        <v>20</v>
      </c>
    </row>
    <row r="671" spans="1:4" x14ac:dyDescent="0.25">
      <c r="A671" s="3" t="s">
        <v>141</v>
      </c>
      <c r="B671" s="3" t="s">
        <v>698</v>
      </c>
      <c r="C671" s="3">
        <v>278</v>
      </c>
      <c r="D671" s="3">
        <v>21</v>
      </c>
    </row>
    <row r="672" spans="1:4" x14ac:dyDescent="0.25">
      <c r="A672" s="3" t="s">
        <v>141</v>
      </c>
      <c r="B672" s="3" t="s">
        <v>724</v>
      </c>
      <c r="C672" s="3">
        <v>259</v>
      </c>
      <c r="D672" s="3">
        <v>22</v>
      </c>
    </row>
    <row r="673" spans="1:4" x14ac:dyDescent="0.25">
      <c r="A673" s="3" t="s">
        <v>141</v>
      </c>
      <c r="B673" s="3" t="s">
        <v>702</v>
      </c>
      <c r="C673" s="3">
        <v>257</v>
      </c>
      <c r="D673" s="3">
        <v>23</v>
      </c>
    </row>
    <row r="674" spans="1:4" x14ac:dyDescent="0.25">
      <c r="A674" s="3" t="s">
        <v>141</v>
      </c>
      <c r="B674" s="3" t="s">
        <v>711</v>
      </c>
      <c r="C674" s="3">
        <v>255</v>
      </c>
      <c r="D674" s="3">
        <v>24</v>
      </c>
    </row>
    <row r="675" spans="1:4" x14ac:dyDescent="0.25">
      <c r="A675" s="3" t="s">
        <v>141</v>
      </c>
      <c r="B675" s="3" t="s">
        <v>692</v>
      </c>
      <c r="C675" s="3">
        <v>243</v>
      </c>
      <c r="D675" s="3">
        <v>25</v>
      </c>
    </row>
    <row r="676" spans="1:4" x14ac:dyDescent="0.25">
      <c r="A676" s="3" t="s">
        <v>142</v>
      </c>
      <c r="B676" s="3" t="s">
        <v>677</v>
      </c>
      <c r="C676" s="3">
        <v>200</v>
      </c>
      <c r="D676" s="3">
        <v>1</v>
      </c>
    </row>
    <row r="677" spans="1:4" x14ac:dyDescent="0.25">
      <c r="A677" s="3" t="s">
        <v>142</v>
      </c>
      <c r="B677" s="3" t="s">
        <v>678</v>
      </c>
      <c r="C677" s="3">
        <v>127</v>
      </c>
      <c r="D677" s="3">
        <v>2</v>
      </c>
    </row>
    <row r="678" spans="1:4" x14ac:dyDescent="0.25">
      <c r="A678" s="3" t="s">
        <v>142</v>
      </c>
      <c r="B678" s="3" t="s">
        <v>700</v>
      </c>
      <c r="C678" s="3">
        <v>105</v>
      </c>
      <c r="D678" s="3">
        <v>3</v>
      </c>
    </row>
    <row r="679" spans="1:4" x14ac:dyDescent="0.25">
      <c r="A679" s="3" t="s">
        <v>142</v>
      </c>
      <c r="B679" s="3" t="s">
        <v>679</v>
      </c>
      <c r="C679" s="3">
        <v>74</v>
      </c>
      <c r="D679" s="3">
        <v>4</v>
      </c>
    </row>
    <row r="680" spans="1:4" x14ac:dyDescent="0.25">
      <c r="A680" s="3" t="s">
        <v>142</v>
      </c>
      <c r="B680" s="3" t="s">
        <v>680</v>
      </c>
      <c r="C680" s="3">
        <v>73</v>
      </c>
      <c r="D680" s="3">
        <v>5</v>
      </c>
    </row>
    <row r="681" spans="1:4" x14ac:dyDescent="0.25">
      <c r="A681" s="3" t="s">
        <v>142</v>
      </c>
      <c r="B681" s="3" t="s">
        <v>693</v>
      </c>
      <c r="C681" s="3">
        <v>72</v>
      </c>
      <c r="D681" s="3">
        <v>6</v>
      </c>
    </row>
    <row r="682" spans="1:4" x14ac:dyDescent="0.25">
      <c r="A682" s="3" t="s">
        <v>142</v>
      </c>
      <c r="B682" s="3" t="s">
        <v>713</v>
      </c>
      <c r="C682" s="3">
        <v>72</v>
      </c>
      <c r="D682" s="3">
        <v>7</v>
      </c>
    </row>
    <row r="683" spans="1:4" x14ac:dyDescent="0.25">
      <c r="A683" s="3" t="s">
        <v>142</v>
      </c>
      <c r="B683" s="3" t="s">
        <v>690</v>
      </c>
      <c r="C683" s="3">
        <v>69</v>
      </c>
      <c r="D683" s="3">
        <v>8</v>
      </c>
    </row>
    <row r="684" spans="1:4" x14ac:dyDescent="0.25">
      <c r="A684" s="3" t="s">
        <v>142</v>
      </c>
      <c r="B684" s="3" t="s">
        <v>684</v>
      </c>
      <c r="C684" s="3">
        <v>58</v>
      </c>
      <c r="D684" s="3">
        <v>9</v>
      </c>
    </row>
    <row r="685" spans="1:4" x14ac:dyDescent="0.25">
      <c r="A685" s="3" t="s">
        <v>142</v>
      </c>
      <c r="B685" s="3" t="s">
        <v>696</v>
      </c>
      <c r="C685" s="3">
        <v>56</v>
      </c>
      <c r="D685" s="3">
        <v>10</v>
      </c>
    </row>
    <row r="686" spans="1:4" x14ac:dyDescent="0.25">
      <c r="A686" s="3" t="s">
        <v>142</v>
      </c>
      <c r="B686" s="3" t="s">
        <v>683</v>
      </c>
      <c r="C686" s="3">
        <v>53</v>
      </c>
      <c r="D686" s="3">
        <v>11</v>
      </c>
    </row>
    <row r="687" spans="1:4" x14ac:dyDescent="0.25">
      <c r="A687" s="3" t="s">
        <v>142</v>
      </c>
      <c r="B687" s="3" t="s">
        <v>681</v>
      </c>
      <c r="C687" s="3">
        <v>53</v>
      </c>
      <c r="D687" s="3">
        <v>12</v>
      </c>
    </row>
    <row r="688" spans="1:4" x14ac:dyDescent="0.25">
      <c r="A688" s="3" t="s">
        <v>142</v>
      </c>
      <c r="B688" s="3" t="s">
        <v>682</v>
      </c>
      <c r="C688" s="3">
        <v>47</v>
      </c>
      <c r="D688" s="3">
        <v>13</v>
      </c>
    </row>
    <row r="689" spans="1:4" x14ac:dyDescent="0.25">
      <c r="A689" s="3" t="s">
        <v>142</v>
      </c>
      <c r="B689" s="3" t="s">
        <v>714</v>
      </c>
      <c r="C689" s="3">
        <v>45</v>
      </c>
      <c r="D689" s="3">
        <v>14</v>
      </c>
    </row>
    <row r="690" spans="1:4" x14ac:dyDescent="0.25">
      <c r="A690" s="3" t="s">
        <v>142</v>
      </c>
      <c r="B690" s="3" t="s">
        <v>701</v>
      </c>
      <c r="C690" s="3">
        <v>41</v>
      </c>
      <c r="D690" s="3">
        <v>15</v>
      </c>
    </row>
    <row r="691" spans="1:4" x14ac:dyDescent="0.25">
      <c r="A691" s="3" t="s">
        <v>142</v>
      </c>
      <c r="B691" s="3" t="s">
        <v>710</v>
      </c>
      <c r="C691" s="3">
        <v>41</v>
      </c>
      <c r="D691" s="3">
        <v>16</v>
      </c>
    </row>
    <row r="692" spans="1:4" x14ac:dyDescent="0.25">
      <c r="A692" s="3" t="s">
        <v>142</v>
      </c>
      <c r="B692" s="3" t="s">
        <v>686</v>
      </c>
      <c r="C692" s="3">
        <v>40</v>
      </c>
      <c r="D692" s="3">
        <v>17</v>
      </c>
    </row>
    <row r="693" spans="1:4" x14ac:dyDescent="0.25">
      <c r="A693" s="3" t="s">
        <v>142</v>
      </c>
      <c r="B693" s="3" t="s">
        <v>685</v>
      </c>
      <c r="C693" s="3">
        <v>38</v>
      </c>
      <c r="D693" s="3">
        <v>18</v>
      </c>
    </row>
    <row r="694" spans="1:4" x14ac:dyDescent="0.25">
      <c r="A694" s="3" t="s">
        <v>142</v>
      </c>
      <c r="B694" s="3" t="s">
        <v>697</v>
      </c>
      <c r="C694" s="3">
        <v>37</v>
      </c>
      <c r="D694" s="3">
        <v>19</v>
      </c>
    </row>
    <row r="695" spans="1:4" x14ac:dyDescent="0.25">
      <c r="A695" s="3" t="s">
        <v>142</v>
      </c>
      <c r="B695" s="3" t="s">
        <v>726</v>
      </c>
      <c r="C695" s="3">
        <v>37</v>
      </c>
      <c r="D695" s="3">
        <v>20</v>
      </c>
    </row>
    <row r="696" spans="1:4" x14ac:dyDescent="0.25">
      <c r="A696" s="3" t="s">
        <v>142</v>
      </c>
      <c r="B696" s="3" t="s">
        <v>703</v>
      </c>
      <c r="C696" s="3">
        <v>36</v>
      </c>
      <c r="D696" s="3">
        <v>21</v>
      </c>
    </row>
    <row r="697" spans="1:4" x14ac:dyDescent="0.25">
      <c r="A697" s="3" t="s">
        <v>142</v>
      </c>
      <c r="B697" s="3" t="s">
        <v>709</v>
      </c>
      <c r="C697" s="3">
        <v>34</v>
      </c>
      <c r="D697" s="3">
        <v>22</v>
      </c>
    </row>
    <row r="698" spans="1:4" x14ac:dyDescent="0.25">
      <c r="A698" s="3" t="s">
        <v>142</v>
      </c>
      <c r="B698" s="3" t="s">
        <v>724</v>
      </c>
      <c r="C698" s="3">
        <v>33</v>
      </c>
      <c r="D698" s="3">
        <v>23</v>
      </c>
    </row>
    <row r="699" spans="1:4" x14ac:dyDescent="0.25">
      <c r="A699" s="3" t="s">
        <v>142</v>
      </c>
      <c r="B699" s="3" t="s">
        <v>698</v>
      </c>
      <c r="C699" s="3">
        <v>32</v>
      </c>
      <c r="D699" s="3">
        <v>24</v>
      </c>
    </row>
    <row r="700" spans="1:4" x14ac:dyDescent="0.25">
      <c r="A700" s="3" t="s">
        <v>142</v>
      </c>
      <c r="B700" s="3" t="s">
        <v>689</v>
      </c>
      <c r="C700" s="3">
        <v>32</v>
      </c>
      <c r="D700" s="3">
        <v>25</v>
      </c>
    </row>
    <row r="701" spans="1:4" x14ac:dyDescent="0.25">
      <c r="A701" s="3" t="s">
        <v>146</v>
      </c>
      <c r="B701" s="3" t="s">
        <v>677</v>
      </c>
      <c r="C701" s="3">
        <v>10</v>
      </c>
      <c r="D701" s="3">
        <v>1</v>
      </c>
    </row>
    <row r="702" spans="1:4" x14ac:dyDescent="0.25">
      <c r="A702" s="3" t="s">
        <v>146</v>
      </c>
      <c r="B702" s="3" t="s">
        <v>690</v>
      </c>
      <c r="C702" s="3">
        <v>5</v>
      </c>
      <c r="D702" s="3">
        <v>2</v>
      </c>
    </row>
    <row r="703" spans="1:4" x14ac:dyDescent="0.25">
      <c r="A703" s="3" t="s">
        <v>146</v>
      </c>
      <c r="B703" s="3" t="s">
        <v>678</v>
      </c>
      <c r="C703" s="3">
        <v>5</v>
      </c>
      <c r="D703" s="3">
        <v>3</v>
      </c>
    </row>
    <row r="704" spans="1:4" x14ac:dyDescent="0.25">
      <c r="A704" s="3" t="s">
        <v>146</v>
      </c>
      <c r="B704" s="3" t="s">
        <v>700</v>
      </c>
      <c r="C704" s="3">
        <v>5</v>
      </c>
      <c r="D704" s="3">
        <v>4</v>
      </c>
    </row>
    <row r="705" spans="1:4" x14ac:dyDescent="0.25">
      <c r="A705" s="3" t="s">
        <v>146</v>
      </c>
      <c r="B705" s="3" t="s">
        <v>681</v>
      </c>
      <c r="C705" s="3">
        <v>4</v>
      </c>
      <c r="D705" s="3">
        <v>5</v>
      </c>
    </row>
    <row r="706" spans="1:4" x14ac:dyDescent="0.25">
      <c r="A706" s="3" t="s">
        <v>146</v>
      </c>
      <c r="B706" s="3" t="s">
        <v>713</v>
      </c>
      <c r="C706" s="3">
        <v>4</v>
      </c>
      <c r="D706" s="3">
        <v>6</v>
      </c>
    </row>
    <row r="707" spans="1:4" x14ac:dyDescent="0.25">
      <c r="A707" s="3" t="s">
        <v>146</v>
      </c>
      <c r="B707" s="3" t="s">
        <v>714</v>
      </c>
      <c r="C707" s="3">
        <v>4</v>
      </c>
      <c r="D707" s="3">
        <v>7</v>
      </c>
    </row>
    <row r="708" spans="1:4" x14ac:dyDescent="0.25">
      <c r="A708" s="3" t="s">
        <v>146</v>
      </c>
      <c r="B708" s="3" t="s">
        <v>752</v>
      </c>
      <c r="C708" s="3">
        <v>3</v>
      </c>
      <c r="D708" s="3">
        <v>8</v>
      </c>
    </row>
    <row r="709" spans="1:4" x14ac:dyDescent="0.25">
      <c r="A709" s="3" t="s">
        <v>146</v>
      </c>
      <c r="B709" s="3" t="s">
        <v>711</v>
      </c>
      <c r="C709" s="3">
        <v>3</v>
      </c>
      <c r="D709" s="3">
        <v>9</v>
      </c>
    </row>
    <row r="710" spans="1:4" x14ac:dyDescent="0.25">
      <c r="A710" s="3" t="s">
        <v>146</v>
      </c>
      <c r="B710" s="3" t="s">
        <v>698</v>
      </c>
      <c r="C710" s="3">
        <v>3</v>
      </c>
      <c r="D710" s="3">
        <v>10</v>
      </c>
    </row>
    <row r="711" spans="1:4" x14ac:dyDescent="0.25">
      <c r="A711" s="3" t="s">
        <v>146</v>
      </c>
      <c r="B711" s="3" t="s">
        <v>691</v>
      </c>
      <c r="C711" s="3">
        <v>3</v>
      </c>
      <c r="D711" s="3">
        <v>11</v>
      </c>
    </row>
    <row r="712" spans="1:4" x14ac:dyDescent="0.25">
      <c r="A712" s="3" t="s">
        <v>146</v>
      </c>
      <c r="B712" s="3" t="s">
        <v>680</v>
      </c>
      <c r="C712" s="3">
        <v>3</v>
      </c>
      <c r="D712" s="3">
        <v>12</v>
      </c>
    </row>
    <row r="713" spans="1:4" x14ac:dyDescent="0.25">
      <c r="A713" s="3" t="s">
        <v>146</v>
      </c>
      <c r="B713" s="3" t="s">
        <v>715</v>
      </c>
      <c r="C713" s="3">
        <v>3</v>
      </c>
      <c r="D713" s="3">
        <v>13</v>
      </c>
    </row>
    <row r="714" spans="1:4" x14ac:dyDescent="0.25">
      <c r="A714" s="3" t="s">
        <v>146</v>
      </c>
      <c r="B714" s="3" t="s">
        <v>706</v>
      </c>
      <c r="C714" s="3">
        <v>3</v>
      </c>
      <c r="D714" s="3">
        <v>14</v>
      </c>
    </row>
    <row r="715" spans="1:4" x14ac:dyDescent="0.25">
      <c r="A715" s="3" t="s">
        <v>146</v>
      </c>
      <c r="B715" s="3" t="s">
        <v>682</v>
      </c>
      <c r="C715" s="3">
        <v>2</v>
      </c>
      <c r="D715" s="3">
        <v>15</v>
      </c>
    </row>
    <row r="716" spans="1:4" x14ac:dyDescent="0.25">
      <c r="A716" s="3" t="s">
        <v>146</v>
      </c>
      <c r="B716" s="3" t="s">
        <v>765</v>
      </c>
      <c r="C716" s="3">
        <v>2</v>
      </c>
      <c r="D716" s="3">
        <v>16</v>
      </c>
    </row>
    <row r="717" spans="1:4" x14ac:dyDescent="0.25">
      <c r="A717" s="3" t="s">
        <v>146</v>
      </c>
      <c r="B717" s="3" t="s">
        <v>702</v>
      </c>
      <c r="C717" s="3">
        <v>2</v>
      </c>
      <c r="D717" s="3">
        <v>17</v>
      </c>
    </row>
    <row r="718" spans="1:4" x14ac:dyDescent="0.25">
      <c r="A718" s="3" t="s">
        <v>146</v>
      </c>
      <c r="B718" s="3" t="s">
        <v>699</v>
      </c>
      <c r="C718" s="3">
        <v>2</v>
      </c>
      <c r="D718" s="3">
        <v>18</v>
      </c>
    </row>
    <row r="719" spans="1:4" x14ac:dyDescent="0.25">
      <c r="A719" s="3" t="s">
        <v>146</v>
      </c>
      <c r="B719" s="3" t="s">
        <v>679</v>
      </c>
      <c r="C719" s="3">
        <v>2</v>
      </c>
      <c r="D719" s="3">
        <v>19</v>
      </c>
    </row>
    <row r="720" spans="1:4" x14ac:dyDescent="0.25">
      <c r="A720" s="3" t="s">
        <v>146</v>
      </c>
      <c r="B720" s="3" t="s">
        <v>1208</v>
      </c>
      <c r="C720" s="3">
        <v>2</v>
      </c>
      <c r="D720" s="3">
        <v>20</v>
      </c>
    </row>
    <row r="721" spans="1:4" x14ac:dyDescent="0.25">
      <c r="A721" s="3" t="s">
        <v>146</v>
      </c>
      <c r="B721" s="3" t="s">
        <v>740</v>
      </c>
      <c r="C721" s="3">
        <v>2</v>
      </c>
      <c r="D721" s="3">
        <v>21</v>
      </c>
    </row>
    <row r="722" spans="1:4" x14ac:dyDescent="0.25">
      <c r="A722" s="3" t="s">
        <v>146</v>
      </c>
      <c r="B722" s="3" t="s">
        <v>710</v>
      </c>
      <c r="C722" s="3">
        <v>2</v>
      </c>
      <c r="D722" s="3">
        <v>22</v>
      </c>
    </row>
    <row r="723" spans="1:4" x14ac:dyDescent="0.25">
      <c r="A723" s="3" t="s">
        <v>146</v>
      </c>
      <c r="B723" s="3" t="s">
        <v>739</v>
      </c>
      <c r="C723" s="3">
        <v>2</v>
      </c>
      <c r="D723" s="3">
        <v>23</v>
      </c>
    </row>
    <row r="724" spans="1:4" x14ac:dyDescent="0.25">
      <c r="A724" s="3" t="s">
        <v>146</v>
      </c>
      <c r="B724" s="3" t="s">
        <v>738</v>
      </c>
      <c r="C724" s="3">
        <v>1</v>
      </c>
      <c r="D724" s="3">
        <v>24</v>
      </c>
    </row>
    <row r="725" spans="1:4" x14ac:dyDescent="0.25">
      <c r="A725" s="3" t="s">
        <v>146</v>
      </c>
      <c r="B725" s="3" t="s">
        <v>753</v>
      </c>
      <c r="C725" s="3">
        <v>1</v>
      </c>
      <c r="D725" s="3">
        <v>25</v>
      </c>
    </row>
    <row r="726" spans="1:4" x14ac:dyDescent="0.25">
      <c r="A726" s="3" t="s">
        <v>147</v>
      </c>
      <c r="B726" s="3" t="s">
        <v>677</v>
      </c>
      <c r="C726" s="3">
        <v>1357</v>
      </c>
      <c r="D726" s="3">
        <v>1</v>
      </c>
    </row>
    <row r="727" spans="1:4" x14ac:dyDescent="0.25">
      <c r="A727" s="3" t="s">
        <v>147</v>
      </c>
      <c r="B727" s="3" t="s">
        <v>690</v>
      </c>
      <c r="C727" s="3">
        <v>682</v>
      </c>
      <c r="D727" s="3">
        <v>2</v>
      </c>
    </row>
    <row r="728" spans="1:4" x14ac:dyDescent="0.25">
      <c r="A728" s="3" t="s">
        <v>147</v>
      </c>
      <c r="B728" s="3" t="s">
        <v>700</v>
      </c>
      <c r="C728" s="3">
        <v>671</v>
      </c>
      <c r="D728" s="3">
        <v>3</v>
      </c>
    </row>
    <row r="729" spans="1:4" x14ac:dyDescent="0.25">
      <c r="A729" s="3" t="s">
        <v>147</v>
      </c>
      <c r="B729" s="3" t="s">
        <v>678</v>
      </c>
      <c r="C729" s="3">
        <v>660</v>
      </c>
      <c r="D729" s="3">
        <v>4</v>
      </c>
    </row>
    <row r="730" spans="1:4" x14ac:dyDescent="0.25">
      <c r="A730" s="3" t="s">
        <v>147</v>
      </c>
      <c r="B730" s="3" t="s">
        <v>686</v>
      </c>
      <c r="C730" s="3">
        <v>601</v>
      </c>
      <c r="D730" s="3">
        <v>5</v>
      </c>
    </row>
    <row r="731" spans="1:4" x14ac:dyDescent="0.25">
      <c r="A731" s="3" t="s">
        <v>147</v>
      </c>
      <c r="B731" s="3" t="s">
        <v>693</v>
      </c>
      <c r="C731" s="3">
        <v>597</v>
      </c>
      <c r="D731" s="3">
        <v>6</v>
      </c>
    </row>
    <row r="732" spans="1:4" x14ac:dyDescent="0.25">
      <c r="A732" s="3" t="s">
        <v>147</v>
      </c>
      <c r="B732" s="3" t="s">
        <v>679</v>
      </c>
      <c r="C732" s="3">
        <v>524</v>
      </c>
      <c r="D732" s="3">
        <v>7</v>
      </c>
    </row>
    <row r="733" spans="1:4" x14ac:dyDescent="0.25">
      <c r="A733" s="3" t="s">
        <v>147</v>
      </c>
      <c r="B733" s="3" t="s">
        <v>680</v>
      </c>
      <c r="C733" s="3">
        <v>479</v>
      </c>
      <c r="D733" s="3">
        <v>8</v>
      </c>
    </row>
    <row r="734" spans="1:4" x14ac:dyDescent="0.25">
      <c r="A734" s="3" t="s">
        <v>147</v>
      </c>
      <c r="B734" s="3" t="s">
        <v>684</v>
      </c>
      <c r="C734" s="3">
        <v>378</v>
      </c>
      <c r="D734" s="3">
        <v>9</v>
      </c>
    </row>
    <row r="735" spans="1:4" x14ac:dyDescent="0.25">
      <c r="A735" s="3" t="s">
        <v>147</v>
      </c>
      <c r="B735" s="3" t="s">
        <v>713</v>
      </c>
      <c r="C735" s="3">
        <v>363</v>
      </c>
      <c r="D735" s="3">
        <v>10</v>
      </c>
    </row>
    <row r="736" spans="1:4" x14ac:dyDescent="0.25">
      <c r="A736" s="3" t="s">
        <v>147</v>
      </c>
      <c r="B736" s="3" t="s">
        <v>696</v>
      </c>
      <c r="C736" s="3">
        <v>356</v>
      </c>
      <c r="D736" s="3">
        <v>11</v>
      </c>
    </row>
    <row r="737" spans="1:4" x14ac:dyDescent="0.25">
      <c r="A737" s="3" t="s">
        <v>147</v>
      </c>
      <c r="B737" s="3" t="s">
        <v>701</v>
      </c>
      <c r="C737" s="3">
        <v>335</v>
      </c>
      <c r="D737" s="3">
        <v>12</v>
      </c>
    </row>
    <row r="738" spans="1:4" x14ac:dyDescent="0.25">
      <c r="A738" s="3" t="s">
        <v>147</v>
      </c>
      <c r="B738" s="3" t="s">
        <v>714</v>
      </c>
      <c r="C738" s="3">
        <v>321</v>
      </c>
      <c r="D738" s="3">
        <v>13</v>
      </c>
    </row>
    <row r="739" spans="1:4" x14ac:dyDescent="0.25">
      <c r="A739" s="3" t="s">
        <v>147</v>
      </c>
      <c r="B739" s="3" t="s">
        <v>681</v>
      </c>
      <c r="C739" s="3">
        <v>297</v>
      </c>
      <c r="D739" s="3">
        <v>14</v>
      </c>
    </row>
    <row r="740" spans="1:4" x14ac:dyDescent="0.25">
      <c r="A740" s="3" t="s">
        <v>147</v>
      </c>
      <c r="B740" s="3" t="s">
        <v>709</v>
      </c>
      <c r="C740" s="3">
        <v>295</v>
      </c>
      <c r="D740" s="3">
        <v>15</v>
      </c>
    </row>
    <row r="741" spans="1:4" x14ac:dyDescent="0.25">
      <c r="A741" s="3" t="s">
        <v>147</v>
      </c>
      <c r="B741" s="3" t="s">
        <v>683</v>
      </c>
      <c r="C741" s="3">
        <v>276</v>
      </c>
      <c r="D741" s="3">
        <v>16</v>
      </c>
    </row>
    <row r="742" spans="1:4" x14ac:dyDescent="0.25">
      <c r="A742" s="3" t="s">
        <v>147</v>
      </c>
      <c r="B742" s="3" t="s">
        <v>706</v>
      </c>
      <c r="C742" s="3">
        <v>270</v>
      </c>
      <c r="D742" s="3">
        <v>17</v>
      </c>
    </row>
    <row r="743" spans="1:4" x14ac:dyDescent="0.25">
      <c r="A743" s="3" t="s">
        <v>147</v>
      </c>
      <c r="B743" s="3" t="s">
        <v>715</v>
      </c>
      <c r="C743" s="3">
        <v>270</v>
      </c>
      <c r="D743" s="3">
        <v>18</v>
      </c>
    </row>
    <row r="744" spans="1:4" x14ac:dyDescent="0.25">
      <c r="A744" s="3" t="s">
        <v>147</v>
      </c>
      <c r="B744" s="3" t="s">
        <v>703</v>
      </c>
      <c r="C744" s="3">
        <v>264</v>
      </c>
      <c r="D744" s="3">
        <v>19</v>
      </c>
    </row>
    <row r="745" spans="1:4" x14ac:dyDescent="0.25">
      <c r="A745" s="3" t="s">
        <v>147</v>
      </c>
      <c r="B745" s="3" t="s">
        <v>731</v>
      </c>
      <c r="C745" s="3">
        <v>251</v>
      </c>
      <c r="D745" s="3">
        <v>20</v>
      </c>
    </row>
    <row r="746" spans="1:4" x14ac:dyDescent="0.25">
      <c r="A746" s="3" t="s">
        <v>147</v>
      </c>
      <c r="B746" s="3" t="s">
        <v>702</v>
      </c>
      <c r="C746" s="3">
        <v>240</v>
      </c>
      <c r="D746" s="3">
        <v>21</v>
      </c>
    </row>
    <row r="747" spans="1:4" x14ac:dyDescent="0.25">
      <c r="A747" s="3" t="s">
        <v>147</v>
      </c>
      <c r="B747" s="3" t="s">
        <v>682</v>
      </c>
      <c r="C747" s="3">
        <v>236</v>
      </c>
      <c r="D747" s="3">
        <v>22</v>
      </c>
    </row>
    <row r="748" spans="1:4" x14ac:dyDescent="0.25">
      <c r="A748" s="3" t="s">
        <v>147</v>
      </c>
      <c r="B748" s="3" t="s">
        <v>724</v>
      </c>
      <c r="C748" s="3">
        <v>225</v>
      </c>
      <c r="D748" s="3">
        <v>23</v>
      </c>
    </row>
    <row r="749" spans="1:4" x14ac:dyDescent="0.25">
      <c r="A749" s="3" t="s">
        <v>147</v>
      </c>
      <c r="B749" s="3" t="s">
        <v>726</v>
      </c>
      <c r="C749" s="3">
        <v>225</v>
      </c>
      <c r="D749" s="3">
        <v>24</v>
      </c>
    </row>
    <row r="750" spans="1:4" x14ac:dyDescent="0.25">
      <c r="A750" s="3" t="s">
        <v>147</v>
      </c>
      <c r="B750" s="3" t="s">
        <v>710</v>
      </c>
      <c r="C750" s="3">
        <v>222</v>
      </c>
      <c r="D750" s="3">
        <v>25</v>
      </c>
    </row>
    <row r="751" spans="1:4" x14ac:dyDescent="0.25">
      <c r="A751" s="3" t="s">
        <v>148</v>
      </c>
      <c r="B751" s="3" t="s">
        <v>677</v>
      </c>
      <c r="C751" s="3">
        <v>1369</v>
      </c>
      <c r="D751" s="3">
        <v>1</v>
      </c>
    </row>
    <row r="752" spans="1:4" x14ac:dyDescent="0.25">
      <c r="A752" s="3" t="s">
        <v>148</v>
      </c>
      <c r="B752" s="3" t="s">
        <v>700</v>
      </c>
      <c r="C752" s="3">
        <v>888</v>
      </c>
      <c r="D752" s="3">
        <v>2</v>
      </c>
    </row>
    <row r="753" spans="1:4" x14ac:dyDescent="0.25">
      <c r="A753" s="3" t="s">
        <v>148</v>
      </c>
      <c r="B753" s="3" t="s">
        <v>678</v>
      </c>
      <c r="C753" s="3">
        <v>705</v>
      </c>
      <c r="D753" s="3">
        <v>3</v>
      </c>
    </row>
    <row r="754" spans="1:4" x14ac:dyDescent="0.25">
      <c r="A754" s="3" t="s">
        <v>148</v>
      </c>
      <c r="B754" s="3" t="s">
        <v>690</v>
      </c>
      <c r="C754" s="3">
        <v>620</v>
      </c>
      <c r="D754" s="3">
        <v>4</v>
      </c>
    </row>
    <row r="755" spans="1:4" x14ac:dyDescent="0.25">
      <c r="A755" s="3" t="s">
        <v>148</v>
      </c>
      <c r="B755" s="3" t="s">
        <v>680</v>
      </c>
      <c r="C755" s="3">
        <v>590</v>
      </c>
      <c r="D755" s="3">
        <v>5</v>
      </c>
    </row>
    <row r="756" spans="1:4" x14ac:dyDescent="0.25">
      <c r="A756" s="3" t="s">
        <v>148</v>
      </c>
      <c r="B756" s="3" t="s">
        <v>693</v>
      </c>
      <c r="C756" s="3">
        <v>575</v>
      </c>
      <c r="D756" s="3">
        <v>6</v>
      </c>
    </row>
    <row r="757" spans="1:4" x14ac:dyDescent="0.25">
      <c r="A757" s="3" t="s">
        <v>148</v>
      </c>
      <c r="B757" s="3" t="s">
        <v>713</v>
      </c>
      <c r="C757" s="3">
        <v>467</v>
      </c>
      <c r="D757" s="3">
        <v>7</v>
      </c>
    </row>
    <row r="758" spans="1:4" x14ac:dyDescent="0.25">
      <c r="A758" s="3" t="s">
        <v>148</v>
      </c>
      <c r="B758" s="3" t="s">
        <v>679</v>
      </c>
      <c r="C758" s="3">
        <v>437</v>
      </c>
      <c r="D758" s="3">
        <v>8</v>
      </c>
    </row>
    <row r="759" spans="1:4" x14ac:dyDescent="0.25">
      <c r="A759" s="3" t="s">
        <v>148</v>
      </c>
      <c r="B759" s="3" t="s">
        <v>686</v>
      </c>
      <c r="C759" s="3">
        <v>427</v>
      </c>
      <c r="D759" s="3">
        <v>9</v>
      </c>
    </row>
    <row r="760" spans="1:4" x14ac:dyDescent="0.25">
      <c r="A760" s="3" t="s">
        <v>148</v>
      </c>
      <c r="B760" s="3" t="s">
        <v>714</v>
      </c>
      <c r="C760" s="3">
        <v>387</v>
      </c>
      <c r="D760" s="3">
        <v>10</v>
      </c>
    </row>
    <row r="761" spans="1:4" x14ac:dyDescent="0.25">
      <c r="A761" s="3" t="s">
        <v>148</v>
      </c>
      <c r="B761" s="3" t="s">
        <v>683</v>
      </c>
      <c r="C761" s="3">
        <v>374</v>
      </c>
      <c r="D761" s="3">
        <v>11</v>
      </c>
    </row>
    <row r="762" spans="1:4" x14ac:dyDescent="0.25">
      <c r="A762" s="3" t="s">
        <v>148</v>
      </c>
      <c r="B762" s="3" t="s">
        <v>681</v>
      </c>
      <c r="C762" s="3">
        <v>331</v>
      </c>
      <c r="D762" s="3">
        <v>12</v>
      </c>
    </row>
    <row r="763" spans="1:4" x14ac:dyDescent="0.25">
      <c r="A763" s="3" t="s">
        <v>148</v>
      </c>
      <c r="B763" s="3" t="s">
        <v>682</v>
      </c>
      <c r="C763" s="3">
        <v>325</v>
      </c>
      <c r="D763" s="3">
        <v>13</v>
      </c>
    </row>
    <row r="764" spans="1:4" x14ac:dyDescent="0.25">
      <c r="A764" s="3" t="s">
        <v>148</v>
      </c>
      <c r="B764" s="3" t="s">
        <v>684</v>
      </c>
      <c r="C764" s="3">
        <v>318</v>
      </c>
      <c r="D764" s="3">
        <v>14</v>
      </c>
    </row>
    <row r="765" spans="1:4" x14ac:dyDescent="0.25">
      <c r="A765" s="3" t="s">
        <v>148</v>
      </c>
      <c r="B765" s="3" t="s">
        <v>698</v>
      </c>
      <c r="C765" s="3">
        <v>297</v>
      </c>
      <c r="D765" s="3">
        <v>15</v>
      </c>
    </row>
    <row r="766" spans="1:4" x14ac:dyDescent="0.25">
      <c r="A766" s="3" t="s">
        <v>148</v>
      </c>
      <c r="B766" s="3" t="s">
        <v>709</v>
      </c>
      <c r="C766" s="3">
        <v>277</v>
      </c>
      <c r="D766" s="3">
        <v>16</v>
      </c>
    </row>
    <row r="767" spans="1:4" x14ac:dyDescent="0.25">
      <c r="A767" s="3" t="s">
        <v>148</v>
      </c>
      <c r="B767" s="3" t="s">
        <v>685</v>
      </c>
      <c r="C767" s="3">
        <v>265</v>
      </c>
      <c r="D767" s="3">
        <v>17</v>
      </c>
    </row>
    <row r="768" spans="1:4" x14ac:dyDescent="0.25">
      <c r="A768" s="3" t="s">
        <v>148</v>
      </c>
      <c r="B768" s="3" t="s">
        <v>710</v>
      </c>
      <c r="C768" s="3">
        <v>258</v>
      </c>
      <c r="D768" s="3">
        <v>18</v>
      </c>
    </row>
    <row r="769" spans="1:4" x14ac:dyDescent="0.25">
      <c r="A769" s="3" t="s">
        <v>148</v>
      </c>
      <c r="B769" s="3" t="s">
        <v>731</v>
      </c>
      <c r="C769" s="3">
        <v>242</v>
      </c>
      <c r="D769" s="3">
        <v>19</v>
      </c>
    </row>
    <row r="770" spans="1:4" x14ac:dyDescent="0.25">
      <c r="A770" s="3" t="s">
        <v>148</v>
      </c>
      <c r="B770" s="3" t="s">
        <v>724</v>
      </c>
      <c r="C770" s="3">
        <v>241</v>
      </c>
      <c r="D770" s="3">
        <v>20</v>
      </c>
    </row>
    <row r="771" spans="1:4" x14ac:dyDescent="0.25">
      <c r="A771" s="3" t="s">
        <v>148</v>
      </c>
      <c r="B771" s="3" t="s">
        <v>706</v>
      </c>
      <c r="C771" s="3">
        <v>240</v>
      </c>
      <c r="D771" s="3">
        <v>21</v>
      </c>
    </row>
    <row r="772" spans="1:4" x14ac:dyDescent="0.25">
      <c r="A772" s="3" t="s">
        <v>148</v>
      </c>
      <c r="B772" s="3" t="s">
        <v>703</v>
      </c>
      <c r="C772" s="3">
        <v>239</v>
      </c>
      <c r="D772" s="3">
        <v>22</v>
      </c>
    </row>
    <row r="773" spans="1:4" x14ac:dyDescent="0.25">
      <c r="A773" s="3" t="s">
        <v>148</v>
      </c>
      <c r="B773" s="3" t="s">
        <v>695</v>
      </c>
      <c r="C773" s="3">
        <v>232</v>
      </c>
      <c r="D773" s="3">
        <v>23</v>
      </c>
    </row>
    <row r="774" spans="1:4" x14ac:dyDescent="0.25">
      <c r="A774" s="3" t="s">
        <v>148</v>
      </c>
      <c r="B774" s="3" t="s">
        <v>701</v>
      </c>
      <c r="C774" s="3">
        <v>231</v>
      </c>
      <c r="D774" s="3">
        <v>24</v>
      </c>
    </row>
    <row r="775" spans="1:4" x14ac:dyDescent="0.25">
      <c r="A775" s="3" t="s">
        <v>148</v>
      </c>
      <c r="B775" s="3" t="s">
        <v>687</v>
      </c>
      <c r="C775" s="3">
        <v>218</v>
      </c>
      <c r="D775" s="3">
        <v>25</v>
      </c>
    </row>
    <row r="776" spans="1:4" x14ac:dyDescent="0.25">
      <c r="A776" s="3" t="s">
        <v>149</v>
      </c>
      <c r="B776" s="3" t="s">
        <v>677</v>
      </c>
      <c r="C776" s="3">
        <v>15162</v>
      </c>
      <c r="D776" s="3">
        <v>1</v>
      </c>
    </row>
    <row r="777" spans="1:4" x14ac:dyDescent="0.25">
      <c r="A777" s="3" t="s">
        <v>149</v>
      </c>
      <c r="B777" s="3" t="s">
        <v>678</v>
      </c>
      <c r="C777" s="3">
        <v>9120</v>
      </c>
      <c r="D777" s="3">
        <v>2</v>
      </c>
    </row>
    <row r="778" spans="1:4" x14ac:dyDescent="0.25">
      <c r="A778" s="3" t="s">
        <v>149</v>
      </c>
      <c r="B778" s="3" t="s">
        <v>700</v>
      </c>
      <c r="C778" s="3">
        <v>9115</v>
      </c>
      <c r="D778" s="3">
        <v>3</v>
      </c>
    </row>
    <row r="779" spans="1:4" x14ac:dyDescent="0.25">
      <c r="A779" s="3" t="s">
        <v>149</v>
      </c>
      <c r="B779" s="3" t="s">
        <v>690</v>
      </c>
      <c r="C779" s="3">
        <v>7302</v>
      </c>
      <c r="D779" s="3">
        <v>4</v>
      </c>
    </row>
    <row r="780" spans="1:4" x14ac:dyDescent="0.25">
      <c r="A780" s="3" t="s">
        <v>149</v>
      </c>
      <c r="B780" s="3" t="s">
        <v>686</v>
      </c>
      <c r="C780" s="3">
        <v>6310</v>
      </c>
      <c r="D780" s="3">
        <v>5</v>
      </c>
    </row>
    <row r="781" spans="1:4" x14ac:dyDescent="0.25">
      <c r="A781" s="3" t="s">
        <v>149</v>
      </c>
      <c r="B781" s="3" t="s">
        <v>693</v>
      </c>
      <c r="C781" s="3">
        <v>5909</v>
      </c>
      <c r="D781" s="3">
        <v>6</v>
      </c>
    </row>
    <row r="782" spans="1:4" x14ac:dyDescent="0.25">
      <c r="A782" s="3" t="s">
        <v>149</v>
      </c>
      <c r="B782" s="3" t="s">
        <v>680</v>
      </c>
      <c r="C782" s="3">
        <v>5741</v>
      </c>
      <c r="D782" s="3">
        <v>7</v>
      </c>
    </row>
    <row r="783" spans="1:4" x14ac:dyDescent="0.25">
      <c r="A783" s="3" t="s">
        <v>149</v>
      </c>
      <c r="B783" s="3" t="s">
        <v>713</v>
      </c>
      <c r="C783" s="3">
        <v>5453</v>
      </c>
      <c r="D783" s="3">
        <v>8</v>
      </c>
    </row>
    <row r="784" spans="1:4" x14ac:dyDescent="0.25">
      <c r="A784" s="3" t="s">
        <v>149</v>
      </c>
      <c r="B784" s="3" t="s">
        <v>681</v>
      </c>
      <c r="C784" s="3">
        <v>5222</v>
      </c>
      <c r="D784" s="3">
        <v>9</v>
      </c>
    </row>
    <row r="785" spans="1:4" x14ac:dyDescent="0.25">
      <c r="A785" s="3" t="s">
        <v>149</v>
      </c>
      <c r="B785" s="3" t="s">
        <v>679</v>
      </c>
      <c r="C785" s="3">
        <v>5190</v>
      </c>
      <c r="D785" s="3">
        <v>10</v>
      </c>
    </row>
    <row r="786" spans="1:4" x14ac:dyDescent="0.25">
      <c r="A786" s="3" t="s">
        <v>149</v>
      </c>
      <c r="B786" s="3" t="s">
        <v>703</v>
      </c>
      <c r="C786" s="3">
        <v>5040</v>
      </c>
      <c r="D786" s="3">
        <v>11</v>
      </c>
    </row>
    <row r="787" spans="1:4" x14ac:dyDescent="0.25">
      <c r="A787" s="3" t="s">
        <v>149</v>
      </c>
      <c r="B787" s="3" t="s">
        <v>714</v>
      </c>
      <c r="C787" s="3">
        <v>4205</v>
      </c>
      <c r="D787" s="3">
        <v>12</v>
      </c>
    </row>
    <row r="788" spans="1:4" x14ac:dyDescent="0.25">
      <c r="A788" s="3" t="s">
        <v>149</v>
      </c>
      <c r="B788" s="3" t="s">
        <v>715</v>
      </c>
      <c r="C788" s="3">
        <v>3932</v>
      </c>
      <c r="D788" s="3">
        <v>13</v>
      </c>
    </row>
    <row r="789" spans="1:4" x14ac:dyDescent="0.25">
      <c r="A789" s="3" t="s">
        <v>149</v>
      </c>
      <c r="B789" s="3" t="s">
        <v>684</v>
      </c>
      <c r="C789" s="3">
        <v>3616</v>
      </c>
      <c r="D789" s="3">
        <v>14</v>
      </c>
    </row>
    <row r="790" spans="1:4" x14ac:dyDescent="0.25">
      <c r="A790" s="3" t="s">
        <v>149</v>
      </c>
      <c r="B790" s="3" t="s">
        <v>683</v>
      </c>
      <c r="C790" s="3">
        <v>3352</v>
      </c>
      <c r="D790" s="3">
        <v>15</v>
      </c>
    </row>
    <row r="791" spans="1:4" x14ac:dyDescent="0.25">
      <c r="A791" s="3" t="s">
        <v>149</v>
      </c>
      <c r="B791" s="3" t="s">
        <v>706</v>
      </c>
      <c r="C791" s="3">
        <v>3211</v>
      </c>
      <c r="D791" s="3">
        <v>16</v>
      </c>
    </row>
    <row r="792" spans="1:4" x14ac:dyDescent="0.25">
      <c r="A792" s="3" t="s">
        <v>149</v>
      </c>
      <c r="B792" s="3" t="s">
        <v>709</v>
      </c>
      <c r="C792" s="3">
        <v>3104</v>
      </c>
      <c r="D792" s="3">
        <v>17</v>
      </c>
    </row>
    <row r="793" spans="1:4" x14ac:dyDescent="0.25">
      <c r="A793" s="3" t="s">
        <v>149</v>
      </c>
      <c r="B793" s="3" t="s">
        <v>682</v>
      </c>
      <c r="C793" s="3">
        <v>3087</v>
      </c>
      <c r="D793" s="3">
        <v>18</v>
      </c>
    </row>
    <row r="794" spans="1:4" x14ac:dyDescent="0.25">
      <c r="A794" s="3" t="s">
        <v>149</v>
      </c>
      <c r="B794" s="3" t="s">
        <v>744</v>
      </c>
      <c r="C794" s="3">
        <v>3056</v>
      </c>
      <c r="D794" s="3">
        <v>19</v>
      </c>
    </row>
    <row r="795" spans="1:4" x14ac:dyDescent="0.25">
      <c r="A795" s="3" t="s">
        <v>149</v>
      </c>
      <c r="B795" s="3" t="s">
        <v>701</v>
      </c>
      <c r="C795" s="3">
        <v>3038</v>
      </c>
      <c r="D795" s="3">
        <v>20</v>
      </c>
    </row>
    <row r="796" spans="1:4" x14ac:dyDescent="0.25">
      <c r="A796" s="3" t="s">
        <v>149</v>
      </c>
      <c r="B796" s="3" t="s">
        <v>731</v>
      </c>
      <c r="C796" s="3">
        <v>2818</v>
      </c>
      <c r="D796" s="3">
        <v>21</v>
      </c>
    </row>
    <row r="797" spans="1:4" x14ac:dyDescent="0.25">
      <c r="A797" s="3" t="s">
        <v>149</v>
      </c>
      <c r="B797" s="3" t="s">
        <v>726</v>
      </c>
      <c r="C797" s="3">
        <v>2805</v>
      </c>
      <c r="D797" s="3">
        <v>22</v>
      </c>
    </row>
    <row r="798" spans="1:4" x14ac:dyDescent="0.25">
      <c r="A798" s="3" t="s">
        <v>149</v>
      </c>
      <c r="B798" s="3" t="s">
        <v>698</v>
      </c>
      <c r="C798" s="3">
        <v>2758</v>
      </c>
      <c r="D798" s="3">
        <v>23</v>
      </c>
    </row>
    <row r="799" spans="1:4" x14ac:dyDescent="0.25">
      <c r="A799" s="3" t="s">
        <v>149</v>
      </c>
      <c r="B799" s="3" t="s">
        <v>695</v>
      </c>
      <c r="C799" s="3">
        <v>2701</v>
      </c>
      <c r="D799" s="3">
        <v>24</v>
      </c>
    </row>
    <row r="800" spans="1:4" x14ac:dyDescent="0.25">
      <c r="A800" s="3" t="s">
        <v>149</v>
      </c>
      <c r="B800" s="3" t="s">
        <v>717</v>
      </c>
      <c r="C800" s="3">
        <v>2637</v>
      </c>
      <c r="D800" s="3">
        <v>25</v>
      </c>
    </row>
    <row r="801" spans="1:4" x14ac:dyDescent="0.25">
      <c r="A801" s="3" t="s">
        <v>150</v>
      </c>
      <c r="B801" s="3" t="s">
        <v>693</v>
      </c>
      <c r="C801" s="3">
        <v>29</v>
      </c>
      <c r="D801" s="3">
        <v>1</v>
      </c>
    </row>
    <row r="802" spans="1:4" x14ac:dyDescent="0.25">
      <c r="A802" s="3" t="s">
        <v>150</v>
      </c>
      <c r="B802" s="3" t="s">
        <v>677</v>
      </c>
      <c r="C802" s="3">
        <v>16</v>
      </c>
      <c r="D802" s="3">
        <v>2</v>
      </c>
    </row>
    <row r="803" spans="1:4" x14ac:dyDescent="0.25">
      <c r="A803" s="3" t="s">
        <v>150</v>
      </c>
      <c r="B803" s="3" t="s">
        <v>700</v>
      </c>
      <c r="C803" s="3">
        <v>13</v>
      </c>
      <c r="D803" s="3">
        <v>3</v>
      </c>
    </row>
    <row r="804" spans="1:4" x14ac:dyDescent="0.25">
      <c r="A804" s="3" t="s">
        <v>150</v>
      </c>
      <c r="B804" s="3" t="s">
        <v>714</v>
      </c>
      <c r="C804" s="3">
        <v>12</v>
      </c>
      <c r="D804" s="3">
        <v>4</v>
      </c>
    </row>
    <row r="805" spans="1:4" x14ac:dyDescent="0.25">
      <c r="A805" s="3" t="s">
        <v>150</v>
      </c>
      <c r="B805" s="3" t="s">
        <v>680</v>
      </c>
      <c r="C805" s="3">
        <v>11</v>
      </c>
      <c r="D805" s="3">
        <v>5</v>
      </c>
    </row>
    <row r="806" spans="1:4" x14ac:dyDescent="0.25">
      <c r="A806" s="3" t="s">
        <v>150</v>
      </c>
      <c r="B806" s="3" t="s">
        <v>724</v>
      </c>
      <c r="C806" s="3">
        <v>9</v>
      </c>
      <c r="D806" s="3">
        <v>6</v>
      </c>
    </row>
    <row r="807" spans="1:4" x14ac:dyDescent="0.25">
      <c r="A807" s="3" t="s">
        <v>150</v>
      </c>
      <c r="B807" s="3" t="s">
        <v>679</v>
      </c>
      <c r="C807" s="3">
        <v>8</v>
      </c>
      <c r="D807" s="3">
        <v>7</v>
      </c>
    </row>
    <row r="808" spans="1:4" x14ac:dyDescent="0.25">
      <c r="A808" s="3" t="s">
        <v>150</v>
      </c>
      <c r="B808" s="3" t="s">
        <v>710</v>
      </c>
      <c r="C808" s="3">
        <v>8</v>
      </c>
      <c r="D808" s="3">
        <v>8</v>
      </c>
    </row>
    <row r="809" spans="1:4" x14ac:dyDescent="0.25">
      <c r="A809" s="3" t="s">
        <v>150</v>
      </c>
      <c r="B809" s="3" t="s">
        <v>684</v>
      </c>
      <c r="C809" s="3">
        <v>7</v>
      </c>
      <c r="D809" s="3">
        <v>9</v>
      </c>
    </row>
    <row r="810" spans="1:4" x14ac:dyDescent="0.25">
      <c r="A810" s="3" t="s">
        <v>150</v>
      </c>
      <c r="B810" s="3" t="s">
        <v>709</v>
      </c>
      <c r="C810" s="3">
        <v>6</v>
      </c>
      <c r="D810" s="3">
        <v>10</v>
      </c>
    </row>
    <row r="811" spans="1:4" x14ac:dyDescent="0.25">
      <c r="A811" s="3" t="s">
        <v>150</v>
      </c>
      <c r="B811" s="3" t="s">
        <v>760</v>
      </c>
      <c r="C811" s="3">
        <v>5</v>
      </c>
      <c r="D811" s="3">
        <v>11</v>
      </c>
    </row>
    <row r="812" spans="1:4" x14ac:dyDescent="0.25">
      <c r="A812" s="3" t="s">
        <v>150</v>
      </c>
      <c r="B812" s="3" t="s">
        <v>698</v>
      </c>
      <c r="C812" s="3">
        <v>5</v>
      </c>
      <c r="D812" s="3">
        <v>12</v>
      </c>
    </row>
    <row r="813" spans="1:4" x14ac:dyDescent="0.25">
      <c r="A813" s="3" t="s">
        <v>150</v>
      </c>
      <c r="B813" s="3" t="s">
        <v>690</v>
      </c>
      <c r="C813" s="3">
        <v>5</v>
      </c>
      <c r="D813" s="3">
        <v>13</v>
      </c>
    </row>
    <row r="814" spans="1:4" x14ac:dyDescent="0.25">
      <c r="A814" s="3" t="s">
        <v>150</v>
      </c>
      <c r="B814" s="3" t="s">
        <v>761</v>
      </c>
      <c r="C814" s="3">
        <v>5</v>
      </c>
      <c r="D814" s="3">
        <v>14</v>
      </c>
    </row>
    <row r="815" spans="1:4" x14ac:dyDescent="0.25">
      <c r="A815" s="3" t="s">
        <v>150</v>
      </c>
      <c r="B815" s="3" t="s">
        <v>1209</v>
      </c>
      <c r="C815" s="3">
        <v>5</v>
      </c>
      <c r="D815" s="3">
        <v>15</v>
      </c>
    </row>
    <row r="816" spans="1:4" x14ac:dyDescent="0.25">
      <c r="A816" s="3" t="s">
        <v>150</v>
      </c>
      <c r="B816" s="3" t="s">
        <v>712</v>
      </c>
      <c r="C816" s="3">
        <v>5</v>
      </c>
      <c r="D816" s="3">
        <v>16</v>
      </c>
    </row>
    <row r="817" spans="1:4" x14ac:dyDescent="0.25">
      <c r="A817" s="3" t="s">
        <v>150</v>
      </c>
      <c r="B817" s="3" t="s">
        <v>1210</v>
      </c>
      <c r="C817" s="3">
        <v>4</v>
      </c>
      <c r="D817" s="3">
        <v>17</v>
      </c>
    </row>
    <row r="818" spans="1:4" x14ac:dyDescent="0.25">
      <c r="A818" s="3" t="s">
        <v>150</v>
      </c>
      <c r="B818" s="3" t="s">
        <v>769</v>
      </c>
      <c r="C818" s="3">
        <v>4</v>
      </c>
      <c r="D818" s="3">
        <v>18</v>
      </c>
    </row>
    <row r="819" spans="1:4" x14ac:dyDescent="0.25">
      <c r="A819" s="3" t="s">
        <v>150</v>
      </c>
      <c r="B819" s="3" t="s">
        <v>713</v>
      </c>
      <c r="C819" s="3">
        <v>4</v>
      </c>
      <c r="D819" s="3">
        <v>19</v>
      </c>
    </row>
    <row r="820" spans="1:4" x14ac:dyDescent="0.25">
      <c r="A820" s="3" t="s">
        <v>150</v>
      </c>
      <c r="B820" s="3" t="s">
        <v>708</v>
      </c>
      <c r="C820" s="3">
        <v>4</v>
      </c>
      <c r="D820" s="3">
        <v>20</v>
      </c>
    </row>
    <row r="821" spans="1:4" x14ac:dyDescent="0.25">
      <c r="A821" s="3" t="s">
        <v>150</v>
      </c>
      <c r="B821" s="3" t="s">
        <v>688</v>
      </c>
      <c r="C821" s="3">
        <v>3</v>
      </c>
      <c r="D821" s="3">
        <v>21</v>
      </c>
    </row>
    <row r="822" spans="1:4" x14ac:dyDescent="0.25">
      <c r="A822" s="3" t="s">
        <v>150</v>
      </c>
      <c r="B822" s="3" t="s">
        <v>683</v>
      </c>
      <c r="C822" s="3">
        <v>3</v>
      </c>
      <c r="D822" s="3">
        <v>22</v>
      </c>
    </row>
    <row r="823" spans="1:4" x14ac:dyDescent="0.25">
      <c r="A823" s="3" t="s">
        <v>150</v>
      </c>
      <c r="B823" s="3" t="s">
        <v>731</v>
      </c>
      <c r="C823" s="3">
        <v>3</v>
      </c>
      <c r="D823" s="3">
        <v>23</v>
      </c>
    </row>
    <row r="824" spans="1:4" x14ac:dyDescent="0.25">
      <c r="A824" s="3" t="s">
        <v>150</v>
      </c>
      <c r="B824" s="3" t="s">
        <v>685</v>
      </c>
      <c r="C824" s="3">
        <v>3</v>
      </c>
      <c r="D824" s="3">
        <v>24</v>
      </c>
    </row>
    <row r="825" spans="1:4" x14ac:dyDescent="0.25">
      <c r="A825" s="3" t="s">
        <v>150</v>
      </c>
      <c r="B825" s="3" t="s">
        <v>702</v>
      </c>
      <c r="C825" s="3">
        <v>3</v>
      </c>
      <c r="D825" s="3">
        <v>25</v>
      </c>
    </row>
    <row r="826" spans="1:4" x14ac:dyDescent="0.25">
      <c r="A826" s="3" t="s">
        <v>153</v>
      </c>
      <c r="B826" s="3" t="s">
        <v>677</v>
      </c>
      <c r="C826" s="3">
        <v>533</v>
      </c>
      <c r="D826" s="3">
        <v>1</v>
      </c>
    </row>
    <row r="827" spans="1:4" x14ac:dyDescent="0.25">
      <c r="A827" s="3" t="s">
        <v>153</v>
      </c>
      <c r="B827" s="3" t="s">
        <v>700</v>
      </c>
      <c r="C827" s="3">
        <v>437</v>
      </c>
      <c r="D827" s="3">
        <v>2</v>
      </c>
    </row>
    <row r="828" spans="1:4" x14ac:dyDescent="0.25">
      <c r="A828" s="3" t="s">
        <v>153</v>
      </c>
      <c r="B828" s="3" t="s">
        <v>686</v>
      </c>
      <c r="C828" s="3">
        <v>353</v>
      </c>
      <c r="D828" s="3">
        <v>3</v>
      </c>
    </row>
    <row r="829" spans="1:4" x14ac:dyDescent="0.25">
      <c r="A829" s="3" t="s">
        <v>153</v>
      </c>
      <c r="B829" s="3" t="s">
        <v>678</v>
      </c>
      <c r="C829" s="3">
        <v>347</v>
      </c>
      <c r="D829" s="3">
        <v>4</v>
      </c>
    </row>
    <row r="830" spans="1:4" x14ac:dyDescent="0.25">
      <c r="A830" s="3" t="s">
        <v>153</v>
      </c>
      <c r="B830" s="3" t="s">
        <v>713</v>
      </c>
      <c r="C830" s="3">
        <v>313</v>
      </c>
      <c r="D830" s="3">
        <v>5</v>
      </c>
    </row>
    <row r="831" spans="1:4" x14ac:dyDescent="0.25">
      <c r="A831" s="3" t="s">
        <v>153</v>
      </c>
      <c r="B831" s="3" t="s">
        <v>680</v>
      </c>
      <c r="C831" s="3">
        <v>291</v>
      </c>
      <c r="D831" s="3">
        <v>6</v>
      </c>
    </row>
    <row r="832" spans="1:4" x14ac:dyDescent="0.25">
      <c r="A832" s="3" t="s">
        <v>153</v>
      </c>
      <c r="B832" s="3" t="s">
        <v>693</v>
      </c>
      <c r="C832" s="3">
        <v>227</v>
      </c>
      <c r="D832" s="3">
        <v>7</v>
      </c>
    </row>
    <row r="833" spans="1:4" x14ac:dyDescent="0.25">
      <c r="A833" s="3" t="s">
        <v>153</v>
      </c>
      <c r="B833" s="3" t="s">
        <v>690</v>
      </c>
      <c r="C833" s="3">
        <v>206</v>
      </c>
      <c r="D833" s="3">
        <v>8</v>
      </c>
    </row>
    <row r="834" spans="1:4" x14ac:dyDescent="0.25">
      <c r="A834" s="3" t="s">
        <v>153</v>
      </c>
      <c r="B834" s="3" t="s">
        <v>681</v>
      </c>
      <c r="C834" s="3">
        <v>204</v>
      </c>
      <c r="D834" s="3">
        <v>9</v>
      </c>
    </row>
    <row r="835" spans="1:4" x14ac:dyDescent="0.25">
      <c r="A835" s="3" t="s">
        <v>153</v>
      </c>
      <c r="B835" s="3" t="s">
        <v>679</v>
      </c>
      <c r="C835" s="3">
        <v>203</v>
      </c>
      <c r="D835" s="3">
        <v>10</v>
      </c>
    </row>
    <row r="836" spans="1:4" x14ac:dyDescent="0.25">
      <c r="A836" s="3" t="s">
        <v>153</v>
      </c>
      <c r="B836" s="3" t="s">
        <v>714</v>
      </c>
      <c r="C836" s="3">
        <v>192</v>
      </c>
      <c r="D836" s="3">
        <v>11</v>
      </c>
    </row>
    <row r="837" spans="1:4" x14ac:dyDescent="0.25">
      <c r="A837" s="3" t="s">
        <v>153</v>
      </c>
      <c r="B837" s="3" t="s">
        <v>706</v>
      </c>
      <c r="C837" s="3">
        <v>183</v>
      </c>
      <c r="D837" s="3">
        <v>12</v>
      </c>
    </row>
    <row r="838" spans="1:4" x14ac:dyDescent="0.25">
      <c r="A838" s="3" t="s">
        <v>153</v>
      </c>
      <c r="B838" s="3" t="s">
        <v>746</v>
      </c>
      <c r="C838" s="3">
        <v>162</v>
      </c>
      <c r="D838" s="3">
        <v>13</v>
      </c>
    </row>
    <row r="839" spans="1:4" x14ac:dyDescent="0.25">
      <c r="A839" s="3" t="s">
        <v>153</v>
      </c>
      <c r="B839" s="3" t="s">
        <v>684</v>
      </c>
      <c r="C839" s="3">
        <v>159</v>
      </c>
      <c r="D839" s="3">
        <v>14</v>
      </c>
    </row>
    <row r="840" spans="1:4" x14ac:dyDescent="0.25">
      <c r="A840" s="3" t="s">
        <v>153</v>
      </c>
      <c r="B840" s="3" t="s">
        <v>703</v>
      </c>
      <c r="C840" s="3">
        <v>154</v>
      </c>
      <c r="D840" s="3">
        <v>15</v>
      </c>
    </row>
    <row r="841" spans="1:4" x14ac:dyDescent="0.25">
      <c r="A841" s="3" t="s">
        <v>153</v>
      </c>
      <c r="B841" s="3" t="s">
        <v>712</v>
      </c>
      <c r="C841" s="3">
        <v>142</v>
      </c>
      <c r="D841" s="3">
        <v>16</v>
      </c>
    </row>
    <row r="842" spans="1:4" x14ac:dyDescent="0.25">
      <c r="A842" s="3" t="s">
        <v>153</v>
      </c>
      <c r="B842" s="3" t="s">
        <v>715</v>
      </c>
      <c r="C842" s="3">
        <v>139</v>
      </c>
      <c r="D842" s="3">
        <v>17</v>
      </c>
    </row>
    <row r="843" spans="1:4" x14ac:dyDescent="0.25">
      <c r="A843" s="3" t="s">
        <v>153</v>
      </c>
      <c r="B843" s="3" t="s">
        <v>724</v>
      </c>
      <c r="C843" s="3">
        <v>133</v>
      </c>
      <c r="D843" s="3">
        <v>18</v>
      </c>
    </row>
    <row r="844" spans="1:4" x14ac:dyDescent="0.25">
      <c r="A844" s="3" t="s">
        <v>153</v>
      </c>
      <c r="B844" s="3" t="s">
        <v>710</v>
      </c>
      <c r="C844" s="3">
        <v>117</v>
      </c>
      <c r="D844" s="3">
        <v>19</v>
      </c>
    </row>
    <row r="845" spans="1:4" x14ac:dyDescent="0.25">
      <c r="A845" s="3" t="s">
        <v>153</v>
      </c>
      <c r="B845" s="3" t="s">
        <v>698</v>
      </c>
      <c r="C845" s="3">
        <v>113</v>
      </c>
      <c r="D845" s="3">
        <v>20</v>
      </c>
    </row>
    <row r="846" spans="1:4" x14ac:dyDescent="0.25">
      <c r="A846" s="3" t="s">
        <v>153</v>
      </c>
      <c r="B846" s="3" t="s">
        <v>705</v>
      </c>
      <c r="C846" s="3">
        <v>112</v>
      </c>
      <c r="D846" s="3">
        <v>21</v>
      </c>
    </row>
    <row r="847" spans="1:4" x14ac:dyDescent="0.25">
      <c r="A847" s="3" t="s">
        <v>153</v>
      </c>
      <c r="B847" s="3" t="s">
        <v>768</v>
      </c>
      <c r="C847" s="3">
        <v>109</v>
      </c>
      <c r="D847" s="3">
        <v>22</v>
      </c>
    </row>
    <row r="848" spans="1:4" x14ac:dyDescent="0.25">
      <c r="A848" s="3" t="s">
        <v>153</v>
      </c>
      <c r="B848" s="3" t="s">
        <v>711</v>
      </c>
      <c r="C848" s="3">
        <v>105</v>
      </c>
      <c r="D848" s="3">
        <v>23</v>
      </c>
    </row>
    <row r="849" spans="1:4" x14ac:dyDescent="0.25">
      <c r="A849" s="3" t="s">
        <v>153</v>
      </c>
      <c r="B849" s="3" t="s">
        <v>767</v>
      </c>
      <c r="C849" s="3">
        <v>105</v>
      </c>
      <c r="D849" s="3">
        <v>24</v>
      </c>
    </row>
    <row r="850" spans="1:4" x14ac:dyDescent="0.25">
      <c r="A850" s="3" t="s">
        <v>153</v>
      </c>
      <c r="B850" s="3" t="s">
        <v>701</v>
      </c>
      <c r="C850" s="3">
        <v>104</v>
      </c>
      <c r="D850" s="3">
        <v>25</v>
      </c>
    </row>
    <row r="851" spans="1:4" x14ac:dyDescent="0.25">
      <c r="A851" s="3" t="s">
        <v>154</v>
      </c>
      <c r="B851" s="3" t="s">
        <v>678</v>
      </c>
      <c r="C851" s="3">
        <v>1</v>
      </c>
      <c r="D851" s="3">
        <v>1</v>
      </c>
    </row>
    <row r="852" spans="1:4" x14ac:dyDescent="0.25">
      <c r="A852" s="3" t="s">
        <v>154</v>
      </c>
      <c r="B852" s="3" t="s">
        <v>702</v>
      </c>
      <c r="C852" s="3">
        <v>1</v>
      </c>
      <c r="D852" s="3">
        <v>2</v>
      </c>
    </row>
    <row r="853" spans="1:4" x14ac:dyDescent="0.25">
      <c r="A853" s="3" t="s">
        <v>154</v>
      </c>
      <c r="B853" s="3" t="s">
        <v>701</v>
      </c>
      <c r="C853" s="3">
        <v>1</v>
      </c>
      <c r="D853" s="3">
        <v>3</v>
      </c>
    </row>
    <row r="854" spans="1:4" x14ac:dyDescent="0.25">
      <c r="A854" s="3" t="s">
        <v>154</v>
      </c>
      <c r="B854" s="3" t="s">
        <v>714</v>
      </c>
      <c r="C854" s="3">
        <v>1</v>
      </c>
      <c r="D854" s="3">
        <v>4</v>
      </c>
    </row>
    <row r="855" spans="1:4" x14ac:dyDescent="0.25">
      <c r="A855" s="3" t="s">
        <v>154</v>
      </c>
      <c r="B855" s="3" t="s">
        <v>686</v>
      </c>
      <c r="C855" s="3">
        <v>1</v>
      </c>
      <c r="D855" s="3">
        <v>5</v>
      </c>
    </row>
    <row r="856" spans="1:4" x14ac:dyDescent="0.25">
      <c r="A856" s="3" t="s">
        <v>155</v>
      </c>
      <c r="B856" s="3" t="s">
        <v>693</v>
      </c>
      <c r="C856" s="3">
        <v>87</v>
      </c>
      <c r="D856" s="3">
        <v>1</v>
      </c>
    </row>
    <row r="857" spans="1:4" x14ac:dyDescent="0.25">
      <c r="A857" s="3" t="s">
        <v>155</v>
      </c>
      <c r="B857" s="3" t="s">
        <v>714</v>
      </c>
      <c r="C857" s="3">
        <v>54</v>
      </c>
      <c r="D857" s="3">
        <v>2</v>
      </c>
    </row>
    <row r="858" spans="1:4" x14ac:dyDescent="0.25">
      <c r="A858" s="3" t="s">
        <v>155</v>
      </c>
      <c r="B858" s="3" t="s">
        <v>700</v>
      </c>
      <c r="C858" s="3">
        <v>50</v>
      </c>
      <c r="D858" s="3">
        <v>3</v>
      </c>
    </row>
    <row r="859" spans="1:4" x14ac:dyDescent="0.25">
      <c r="A859" s="3" t="s">
        <v>155</v>
      </c>
      <c r="B859" s="3" t="s">
        <v>677</v>
      </c>
      <c r="C859" s="3">
        <v>48</v>
      </c>
      <c r="D859" s="3">
        <v>4</v>
      </c>
    </row>
    <row r="860" spans="1:4" x14ac:dyDescent="0.25">
      <c r="A860" s="3" t="s">
        <v>155</v>
      </c>
      <c r="B860" s="3" t="s">
        <v>680</v>
      </c>
      <c r="C860" s="3">
        <v>39</v>
      </c>
      <c r="D860" s="3">
        <v>5</v>
      </c>
    </row>
    <row r="861" spans="1:4" x14ac:dyDescent="0.25">
      <c r="A861" s="3" t="s">
        <v>155</v>
      </c>
      <c r="B861" s="3" t="s">
        <v>686</v>
      </c>
      <c r="C861" s="3">
        <v>37</v>
      </c>
      <c r="D861" s="3">
        <v>6</v>
      </c>
    </row>
    <row r="862" spans="1:4" x14ac:dyDescent="0.25">
      <c r="A862" s="3" t="s">
        <v>155</v>
      </c>
      <c r="B862" s="3" t="s">
        <v>678</v>
      </c>
      <c r="C862" s="3">
        <v>35</v>
      </c>
      <c r="D862" s="3">
        <v>7</v>
      </c>
    </row>
    <row r="863" spans="1:4" x14ac:dyDescent="0.25">
      <c r="A863" s="3" t="s">
        <v>155</v>
      </c>
      <c r="B863" s="3" t="s">
        <v>709</v>
      </c>
      <c r="C863" s="3">
        <v>32</v>
      </c>
      <c r="D863" s="3">
        <v>8</v>
      </c>
    </row>
    <row r="864" spans="1:4" x14ac:dyDescent="0.25">
      <c r="A864" s="3" t="s">
        <v>155</v>
      </c>
      <c r="B864" s="3" t="s">
        <v>684</v>
      </c>
      <c r="C864" s="3">
        <v>30</v>
      </c>
      <c r="D864" s="3">
        <v>9</v>
      </c>
    </row>
    <row r="865" spans="1:4" x14ac:dyDescent="0.25">
      <c r="A865" s="3" t="s">
        <v>155</v>
      </c>
      <c r="B865" s="3" t="s">
        <v>679</v>
      </c>
      <c r="C865" s="3">
        <v>30</v>
      </c>
      <c r="D865" s="3">
        <v>10</v>
      </c>
    </row>
    <row r="866" spans="1:4" x14ac:dyDescent="0.25">
      <c r="A866" s="3" t="s">
        <v>155</v>
      </c>
      <c r="B866" s="3" t="s">
        <v>682</v>
      </c>
      <c r="C866" s="3">
        <v>28</v>
      </c>
      <c r="D866" s="3">
        <v>11</v>
      </c>
    </row>
    <row r="867" spans="1:4" x14ac:dyDescent="0.25">
      <c r="A867" s="3" t="s">
        <v>155</v>
      </c>
      <c r="B867" s="3" t="s">
        <v>713</v>
      </c>
      <c r="C867" s="3">
        <v>23</v>
      </c>
      <c r="D867" s="3">
        <v>12</v>
      </c>
    </row>
    <row r="868" spans="1:4" x14ac:dyDescent="0.25">
      <c r="A868" s="3" t="s">
        <v>155</v>
      </c>
      <c r="B868" s="3" t="s">
        <v>683</v>
      </c>
      <c r="C868" s="3">
        <v>22</v>
      </c>
      <c r="D868" s="3">
        <v>13</v>
      </c>
    </row>
    <row r="869" spans="1:4" x14ac:dyDescent="0.25">
      <c r="A869" s="3" t="s">
        <v>155</v>
      </c>
      <c r="B869" s="3" t="s">
        <v>756</v>
      </c>
      <c r="C869" s="3">
        <v>22</v>
      </c>
      <c r="D869" s="3">
        <v>14</v>
      </c>
    </row>
    <row r="870" spans="1:4" x14ac:dyDescent="0.25">
      <c r="A870" s="3" t="s">
        <v>155</v>
      </c>
      <c r="B870" s="3" t="s">
        <v>681</v>
      </c>
      <c r="C870" s="3">
        <v>21</v>
      </c>
      <c r="D870" s="3">
        <v>15</v>
      </c>
    </row>
    <row r="871" spans="1:4" x14ac:dyDescent="0.25">
      <c r="A871" s="3" t="s">
        <v>155</v>
      </c>
      <c r="B871" s="3" t="s">
        <v>711</v>
      </c>
      <c r="C871" s="3">
        <v>19</v>
      </c>
      <c r="D871" s="3">
        <v>16</v>
      </c>
    </row>
    <row r="872" spans="1:4" x14ac:dyDescent="0.25">
      <c r="A872" s="3" t="s">
        <v>155</v>
      </c>
      <c r="B872" s="3" t="s">
        <v>706</v>
      </c>
      <c r="C872" s="3">
        <v>17</v>
      </c>
      <c r="D872" s="3">
        <v>17</v>
      </c>
    </row>
    <row r="873" spans="1:4" x14ac:dyDescent="0.25">
      <c r="A873" s="3" t="s">
        <v>155</v>
      </c>
      <c r="B873" s="3" t="s">
        <v>695</v>
      </c>
      <c r="C873" s="3">
        <v>16</v>
      </c>
      <c r="D873" s="3">
        <v>18</v>
      </c>
    </row>
    <row r="874" spans="1:4" x14ac:dyDescent="0.25">
      <c r="A874" s="3" t="s">
        <v>155</v>
      </c>
      <c r="B874" s="3" t="s">
        <v>687</v>
      </c>
      <c r="C874" s="3">
        <v>16</v>
      </c>
      <c r="D874" s="3">
        <v>19</v>
      </c>
    </row>
    <row r="875" spans="1:4" x14ac:dyDescent="0.25">
      <c r="A875" s="3" t="s">
        <v>155</v>
      </c>
      <c r="B875" s="3" t="s">
        <v>690</v>
      </c>
      <c r="C875" s="3">
        <v>15</v>
      </c>
      <c r="D875" s="3">
        <v>20</v>
      </c>
    </row>
    <row r="876" spans="1:4" x14ac:dyDescent="0.25">
      <c r="A876" s="3" t="s">
        <v>155</v>
      </c>
      <c r="B876" s="3" t="s">
        <v>721</v>
      </c>
      <c r="C876" s="3">
        <v>15</v>
      </c>
      <c r="D876" s="3">
        <v>21</v>
      </c>
    </row>
    <row r="877" spans="1:4" x14ac:dyDescent="0.25">
      <c r="A877" s="3" t="s">
        <v>155</v>
      </c>
      <c r="B877" s="3" t="s">
        <v>724</v>
      </c>
      <c r="C877" s="3">
        <v>14</v>
      </c>
      <c r="D877" s="3">
        <v>22</v>
      </c>
    </row>
    <row r="878" spans="1:4" x14ac:dyDescent="0.25">
      <c r="A878" s="3" t="s">
        <v>155</v>
      </c>
      <c r="B878" s="3" t="s">
        <v>710</v>
      </c>
      <c r="C878" s="3">
        <v>14</v>
      </c>
      <c r="D878" s="3">
        <v>23</v>
      </c>
    </row>
    <row r="879" spans="1:4" x14ac:dyDescent="0.25">
      <c r="A879" s="3" t="s">
        <v>155</v>
      </c>
      <c r="B879" s="3" t="s">
        <v>740</v>
      </c>
      <c r="C879" s="3">
        <v>14</v>
      </c>
      <c r="D879" s="3">
        <v>24</v>
      </c>
    </row>
    <row r="880" spans="1:4" x14ac:dyDescent="0.25">
      <c r="A880" s="3" t="s">
        <v>155</v>
      </c>
      <c r="B880" s="3" t="s">
        <v>726</v>
      </c>
      <c r="C880" s="3">
        <v>14</v>
      </c>
      <c r="D880" s="3">
        <v>25</v>
      </c>
    </row>
    <row r="881" spans="1:4" x14ac:dyDescent="0.25">
      <c r="A881" s="3" t="s">
        <v>159</v>
      </c>
      <c r="B881" s="3" t="s">
        <v>677</v>
      </c>
      <c r="C881" s="3">
        <v>176</v>
      </c>
      <c r="D881" s="3">
        <v>1</v>
      </c>
    </row>
    <row r="882" spans="1:4" x14ac:dyDescent="0.25">
      <c r="A882" s="3" t="s">
        <v>159</v>
      </c>
      <c r="B882" s="3" t="s">
        <v>693</v>
      </c>
      <c r="C882" s="3">
        <v>102</v>
      </c>
      <c r="D882" s="3">
        <v>2</v>
      </c>
    </row>
    <row r="883" spans="1:4" x14ac:dyDescent="0.25">
      <c r="A883" s="3" t="s">
        <v>159</v>
      </c>
      <c r="B883" s="3" t="s">
        <v>679</v>
      </c>
      <c r="C883" s="3">
        <v>87</v>
      </c>
      <c r="D883" s="3">
        <v>3</v>
      </c>
    </row>
    <row r="884" spans="1:4" x14ac:dyDescent="0.25">
      <c r="A884" s="3" t="s">
        <v>159</v>
      </c>
      <c r="B884" s="3" t="s">
        <v>690</v>
      </c>
      <c r="C884" s="3">
        <v>84</v>
      </c>
      <c r="D884" s="3">
        <v>4</v>
      </c>
    </row>
    <row r="885" spans="1:4" x14ac:dyDescent="0.25">
      <c r="A885" s="3" t="s">
        <v>159</v>
      </c>
      <c r="B885" s="3" t="s">
        <v>678</v>
      </c>
      <c r="C885" s="3">
        <v>77</v>
      </c>
      <c r="D885" s="3">
        <v>5</v>
      </c>
    </row>
    <row r="886" spans="1:4" x14ac:dyDescent="0.25">
      <c r="A886" s="3" t="s">
        <v>159</v>
      </c>
      <c r="B886" s="3" t="s">
        <v>683</v>
      </c>
      <c r="C886" s="3">
        <v>72</v>
      </c>
      <c r="D886" s="3">
        <v>6</v>
      </c>
    </row>
    <row r="887" spans="1:4" x14ac:dyDescent="0.25">
      <c r="A887" s="3" t="s">
        <v>159</v>
      </c>
      <c r="B887" s="3" t="s">
        <v>686</v>
      </c>
      <c r="C887" s="3">
        <v>68</v>
      </c>
      <c r="D887" s="3">
        <v>7</v>
      </c>
    </row>
    <row r="888" spans="1:4" x14ac:dyDescent="0.25">
      <c r="A888" s="3" t="s">
        <v>159</v>
      </c>
      <c r="B888" s="3" t="s">
        <v>700</v>
      </c>
      <c r="C888" s="3">
        <v>68</v>
      </c>
      <c r="D888" s="3">
        <v>8</v>
      </c>
    </row>
    <row r="889" spans="1:4" x14ac:dyDescent="0.25">
      <c r="A889" s="3" t="s">
        <v>159</v>
      </c>
      <c r="B889" s="3" t="s">
        <v>680</v>
      </c>
      <c r="C889" s="3">
        <v>55</v>
      </c>
      <c r="D889" s="3">
        <v>9</v>
      </c>
    </row>
    <row r="890" spans="1:4" x14ac:dyDescent="0.25">
      <c r="A890" s="3" t="s">
        <v>159</v>
      </c>
      <c r="B890" s="3" t="s">
        <v>684</v>
      </c>
      <c r="C890" s="3">
        <v>51</v>
      </c>
      <c r="D890" s="3">
        <v>10</v>
      </c>
    </row>
    <row r="891" spans="1:4" x14ac:dyDescent="0.25">
      <c r="A891" s="3" t="s">
        <v>159</v>
      </c>
      <c r="B891" s="3" t="s">
        <v>682</v>
      </c>
      <c r="C891" s="3">
        <v>46</v>
      </c>
      <c r="D891" s="3">
        <v>11</v>
      </c>
    </row>
    <row r="892" spans="1:4" x14ac:dyDescent="0.25">
      <c r="A892" s="3" t="s">
        <v>159</v>
      </c>
      <c r="B892" s="3" t="s">
        <v>710</v>
      </c>
      <c r="C892" s="3">
        <v>45</v>
      </c>
      <c r="D892" s="3">
        <v>12</v>
      </c>
    </row>
    <row r="893" spans="1:4" x14ac:dyDescent="0.25">
      <c r="A893" s="3" t="s">
        <v>159</v>
      </c>
      <c r="B893" s="3" t="s">
        <v>701</v>
      </c>
      <c r="C893" s="3">
        <v>44</v>
      </c>
      <c r="D893" s="3">
        <v>13</v>
      </c>
    </row>
    <row r="894" spans="1:4" x14ac:dyDescent="0.25">
      <c r="A894" s="3" t="s">
        <v>159</v>
      </c>
      <c r="B894" s="3" t="s">
        <v>709</v>
      </c>
      <c r="C894" s="3">
        <v>42</v>
      </c>
      <c r="D894" s="3">
        <v>14</v>
      </c>
    </row>
    <row r="895" spans="1:4" x14ac:dyDescent="0.25">
      <c r="A895" s="3" t="s">
        <v>159</v>
      </c>
      <c r="B895" s="3" t="s">
        <v>713</v>
      </c>
      <c r="C895" s="3">
        <v>42</v>
      </c>
      <c r="D895" s="3">
        <v>15</v>
      </c>
    </row>
    <row r="896" spans="1:4" x14ac:dyDescent="0.25">
      <c r="A896" s="3" t="s">
        <v>159</v>
      </c>
      <c r="B896" s="3" t="s">
        <v>706</v>
      </c>
      <c r="C896" s="3">
        <v>40</v>
      </c>
      <c r="D896" s="3">
        <v>16</v>
      </c>
    </row>
    <row r="897" spans="1:4" x14ac:dyDescent="0.25">
      <c r="A897" s="3" t="s">
        <v>159</v>
      </c>
      <c r="B897" s="3" t="s">
        <v>753</v>
      </c>
      <c r="C897" s="3">
        <v>38</v>
      </c>
      <c r="D897" s="3">
        <v>17</v>
      </c>
    </row>
    <row r="898" spans="1:4" x14ac:dyDescent="0.25">
      <c r="A898" s="3" t="s">
        <v>159</v>
      </c>
      <c r="B898" s="3" t="s">
        <v>726</v>
      </c>
      <c r="C898" s="3">
        <v>37</v>
      </c>
      <c r="D898" s="3">
        <v>18</v>
      </c>
    </row>
    <row r="899" spans="1:4" x14ac:dyDescent="0.25">
      <c r="A899" s="3" t="s">
        <v>159</v>
      </c>
      <c r="B899" s="3" t="s">
        <v>698</v>
      </c>
      <c r="C899" s="3">
        <v>36</v>
      </c>
      <c r="D899" s="3">
        <v>19</v>
      </c>
    </row>
    <row r="900" spans="1:4" x14ac:dyDescent="0.25">
      <c r="A900" s="3" t="s">
        <v>159</v>
      </c>
      <c r="B900" s="3" t="s">
        <v>695</v>
      </c>
      <c r="C900" s="3">
        <v>35</v>
      </c>
      <c r="D900" s="3">
        <v>20</v>
      </c>
    </row>
    <row r="901" spans="1:4" x14ac:dyDescent="0.25">
      <c r="A901" s="3" t="s">
        <v>159</v>
      </c>
      <c r="B901" s="3" t="s">
        <v>702</v>
      </c>
      <c r="C901" s="3">
        <v>34</v>
      </c>
      <c r="D901" s="3">
        <v>21</v>
      </c>
    </row>
    <row r="902" spans="1:4" x14ac:dyDescent="0.25">
      <c r="A902" s="3" t="s">
        <v>159</v>
      </c>
      <c r="B902" s="3" t="s">
        <v>724</v>
      </c>
      <c r="C902" s="3">
        <v>34</v>
      </c>
      <c r="D902" s="3">
        <v>22</v>
      </c>
    </row>
    <row r="903" spans="1:4" x14ac:dyDescent="0.25">
      <c r="A903" s="3" t="s">
        <v>159</v>
      </c>
      <c r="B903" s="3" t="s">
        <v>681</v>
      </c>
      <c r="C903" s="3">
        <v>30</v>
      </c>
      <c r="D903" s="3">
        <v>23</v>
      </c>
    </row>
    <row r="904" spans="1:4" x14ac:dyDescent="0.25">
      <c r="A904" s="3" t="s">
        <v>159</v>
      </c>
      <c r="B904" s="3" t="s">
        <v>731</v>
      </c>
      <c r="C904" s="3">
        <v>28</v>
      </c>
      <c r="D904" s="3">
        <v>24</v>
      </c>
    </row>
    <row r="905" spans="1:4" x14ac:dyDescent="0.25">
      <c r="A905" s="3" t="s">
        <v>159</v>
      </c>
      <c r="B905" s="3" t="s">
        <v>719</v>
      </c>
      <c r="C905" s="3">
        <v>26</v>
      </c>
      <c r="D905" s="3">
        <v>25</v>
      </c>
    </row>
    <row r="906" spans="1:4" x14ac:dyDescent="0.25">
      <c r="A906" s="3" t="s">
        <v>161</v>
      </c>
      <c r="B906" s="3" t="s">
        <v>677</v>
      </c>
      <c r="C906" s="3">
        <v>26</v>
      </c>
      <c r="D906" s="3">
        <v>1</v>
      </c>
    </row>
    <row r="907" spans="1:4" x14ac:dyDescent="0.25">
      <c r="A907" s="3" t="s">
        <v>161</v>
      </c>
      <c r="B907" s="3" t="s">
        <v>706</v>
      </c>
      <c r="C907" s="3">
        <v>22</v>
      </c>
      <c r="D907" s="3">
        <v>2</v>
      </c>
    </row>
    <row r="908" spans="1:4" x14ac:dyDescent="0.25">
      <c r="A908" s="3" t="s">
        <v>161</v>
      </c>
      <c r="B908" s="3" t="s">
        <v>693</v>
      </c>
      <c r="C908" s="3">
        <v>21</v>
      </c>
      <c r="D908" s="3">
        <v>3</v>
      </c>
    </row>
    <row r="909" spans="1:4" x14ac:dyDescent="0.25">
      <c r="A909" s="3" t="s">
        <v>161</v>
      </c>
      <c r="B909" s="3" t="s">
        <v>679</v>
      </c>
      <c r="C909" s="3">
        <v>19</v>
      </c>
      <c r="D909" s="3">
        <v>4</v>
      </c>
    </row>
    <row r="910" spans="1:4" x14ac:dyDescent="0.25">
      <c r="A910" s="3" t="s">
        <v>161</v>
      </c>
      <c r="B910" s="3" t="s">
        <v>700</v>
      </c>
      <c r="C910" s="3">
        <v>19</v>
      </c>
      <c r="D910" s="3">
        <v>5</v>
      </c>
    </row>
    <row r="911" spans="1:4" x14ac:dyDescent="0.25">
      <c r="A911" s="3" t="s">
        <v>161</v>
      </c>
      <c r="B911" s="3" t="s">
        <v>686</v>
      </c>
      <c r="C911" s="3">
        <v>17</v>
      </c>
      <c r="D911" s="3">
        <v>6</v>
      </c>
    </row>
    <row r="912" spans="1:4" x14ac:dyDescent="0.25">
      <c r="A912" s="3" t="s">
        <v>161</v>
      </c>
      <c r="B912" s="3" t="s">
        <v>684</v>
      </c>
      <c r="C912" s="3">
        <v>16</v>
      </c>
      <c r="D912" s="3">
        <v>7</v>
      </c>
    </row>
    <row r="913" spans="1:4" x14ac:dyDescent="0.25">
      <c r="A913" s="3" t="s">
        <v>161</v>
      </c>
      <c r="B913" s="3" t="s">
        <v>710</v>
      </c>
      <c r="C913" s="3">
        <v>14</v>
      </c>
      <c r="D913" s="3">
        <v>8</v>
      </c>
    </row>
    <row r="914" spans="1:4" x14ac:dyDescent="0.25">
      <c r="A914" s="3" t="s">
        <v>161</v>
      </c>
      <c r="B914" s="3" t="s">
        <v>713</v>
      </c>
      <c r="C914" s="3">
        <v>14</v>
      </c>
      <c r="D914" s="3">
        <v>9</v>
      </c>
    </row>
    <row r="915" spans="1:4" x14ac:dyDescent="0.25">
      <c r="A915" s="3" t="s">
        <v>161</v>
      </c>
      <c r="B915" s="3" t="s">
        <v>678</v>
      </c>
      <c r="C915" s="3">
        <v>13</v>
      </c>
      <c r="D915" s="3">
        <v>10</v>
      </c>
    </row>
    <row r="916" spans="1:4" x14ac:dyDescent="0.25">
      <c r="A916" s="3" t="s">
        <v>161</v>
      </c>
      <c r="B916" s="3" t="s">
        <v>709</v>
      </c>
      <c r="C916" s="3">
        <v>13</v>
      </c>
      <c r="D916" s="3">
        <v>11</v>
      </c>
    </row>
    <row r="917" spans="1:4" x14ac:dyDescent="0.25">
      <c r="A917" s="3" t="s">
        <v>161</v>
      </c>
      <c r="B917" s="3" t="s">
        <v>681</v>
      </c>
      <c r="C917" s="3">
        <v>13</v>
      </c>
      <c r="D917" s="3">
        <v>12</v>
      </c>
    </row>
    <row r="918" spans="1:4" x14ac:dyDescent="0.25">
      <c r="A918" s="3" t="s">
        <v>161</v>
      </c>
      <c r="B918" s="3" t="s">
        <v>689</v>
      </c>
      <c r="C918" s="3">
        <v>12</v>
      </c>
      <c r="D918" s="3">
        <v>13</v>
      </c>
    </row>
    <row r="919" spans="1:4" x14ac:dyDescent="0.25">
      <c r="A919" s="3" t="s">
        <v>161</v>
      </c>
      <c r="B919" s="3" t="s">
        <v>695</v>
      </c>
      <c r="C919" s="3">
        <v>12</v>
      </c>
      <c r="D919" s="3">
        <v>14</v>
      </c>
    </row>
    <row r="920" spans="1:4" x14ac:dyDescent="0.25">
      <c r="A920" s="3" t="s">
        <v>161</v>
      </c>
      <c r="B920" s="3" t="s">
        <v>683</v>
      </c>
      <c r="C920" s="3">
        <v>10</v>
      </c>
      <c r="D920" s="3">
        <v>15</v>
      </c>
    </row>
    <row r="921" spans="1:4" x14ac:dyDescent="0.25">
      <c r="A921" s="3" t="s">
        <v>161</v>
      </c>
      <c r="B921" s="3" t="s">
        <v>708</v>
      </c>
      <c r="C921" s="3">
        <v>10</v>
      </c>
      <c r="D921" s="3">
        <v>16</v>
      </c>
    </row>
    <row r="922" spans="1:4" x14ac:dyDescent="0.25">
      <c r="A922" s="3" t="s">
        <v>161</v>
      </c>
      <c r="B922" s="3" t="s">
        <v>690</v>
      </c>
      <c r="C922" s="3">
        <v>9</v>
      </c>
      <c r="D922" s="3">
        <v>17</v>
      </c>
    </row>
    <row r="923" spans="1:4" x14ac:dyDescent="0.25">
      <c r="A923" s="3" t="s">
        <v>161</v>
      </c>
      <c r="B923" s="3" t="s">
        <v>680</v>
      </c>
      <c r="C923" s="3">
        <v>9</v>
      </c>
      <c r="D923" s="3">
        <v>18</v>
      </c>
    </row>
    <row r="924" spans="1:4" x14ac:dyDescent="0.25">
      <c r="A924" s="3" t="s">
        <v>161</v>
      </c>
      <c r="B924" s="3" t="s">
        <v>724</v>
      </c>
      <c r="C924" s="3">
        <v>8</v>
      </c>
      <c r="D924" s="3">
        <v>19</v>
      </c>
    </row>
    <row r="925" spans="1:4" x14ac:dyDescent="0.25">
      <c r="A925" s="3" t="s">
        <v>161</v>
      </c>
      <c r="B925" s="3" t="s">
        <v>682</v>
      </c>
      <c r="C925" s="3">
        <v>7</v>
      </c>
      <c r="D925" s="3">
        <v>20</v>
      </c>
    </row>
    <row r="926" spans="1:4" x14ac:dyDescent="0.25">
      <c r="A926" s="3" t="s">
        <v>161</v>
      </c>
      <c r="B926" s="3" t="s">
        <v>701</v>
      </c>
      <c r="C926" s="3">
        <v>7</v>
      </c>
      <c r="D926" s="3">
        <v>21</v>
      </c>
    </row>
    <row r="927" spans="1:4" x14ac:dyDescent="0.25">
      <c r="A927" s="3" t="s">
        <v>161</v>
      </c>
      <c r="B927" s="3" t="s">
        <v>731</v>
      </c>
      <c r="C927" s="3">
        <v>7</v>
      </c>
      <c r="D927" s="3">
        <v>22</v>
      </c>
    </row>
    <row r="928" spans="1:4" x14ac:dyDescent="0.25">
      <c r="A928" s="3" t="s">
        <v>161</v>
      </c>
      <c r="B928" s="3" t="s">
        <v>715</v>
      </c>
      <c r="C928" s="3">
        <v>7</v>
      </c>
      <c r="D928" s="3">
        <v>23</v>
      </c>
    </row>
    <row r="929" spans="1:4" x14ac:dyDescent="0.25">
      <c r="A929" s="3" t="s">
        <v>161</v>
      </c>
      <c r="B929" s="3" t="s">
        <v>740</v>
      </c>
      <c r="C929" s="3">
        <v>7</v>
      </c>
      <c r="D929" s="3">
        <v>24</v>
      </c>
    </row>
    <row r="930" spans="1:4" x14ac:dyDescent="0.25">
      <c r="A930" s="3" t="s">
        <v>161</v>
      </c>
      <c r="B930" s="3" t="s">
        <v>703</v>
      </c>
      <c r="C930" s="3">
        <v>7</v>
      </c>
      <c r="D930" s="3">
        <v>25</v>
      </c>
    </row>
    <row r="931" spans="1:4" x14ac:dyDescent="0.25">
      <c r="A931" s="3" t="s">
        <v>162</v>
      </c>
      <c r="B931" s="3" t="s">
        <v>677</v>
      </c>
      <c r="C931" s="3">
        <v>107</v>
      </c>
      <c r="D931" s="3">
        <v>1</v>
      </c>
    </row>
    <row r="932" spans="1:4" x14ac:dyDescent="0.25">
      <c r="A932" s="3" t="s">
        <v>162</v>
      </c>
      <c r="B932" s="3" t="s">
        <v>678</v>
      </c>
      <c r="C932" s="3">
        <v>75</v>
      </c>
      <c r="D932" s="3">
        <v>2</v>
      </c>
    </row>
    <row r="933" spans="1:4" x14ac:dyDescent="0.25">
      <c r="A933" s="3" t="s">
        <v>162</v>
      </c>
      <c r="B933" s="3" t="s">
        <v>700</v>
      </c>
      <c r="C933" s="3">
        <v>71</v>
      </c>
      <c r="D933" s="3">
        <v>3</v>
      </c>
    </row>
    <row r="934" spans="1:4" x14ac:dyDescent="0.25">
      <c r="A934" s="3" t="s">
        <v>162</v>
      </c>
      <c r="B934" s="3" t="s">
        <v>690</v>
      </c>
      <c r="C934" s="3">
        <v>61</v>
      </c>
      <c r="D934" s="3">
        <v>4</v>
      </c>
    </row>
    <row r="935" spans="1:4" x14ac:dyDescent="0.25">
      <c r="A935" s="3" t="s">
        <v>162</v>
      </c>
      <c r="B935" s="3" t="s">
        <v>686</v>
      </c>
      <c r="C935" s="3">
        <v>50</v>
      </c>
      <c r="D935" s="3">
        <v>5</v>
      </c>
    </row>
    <row r="936" spans="1:4" x14ac:dyDescent="0.25">
      <c r="A936" s="3" t="s">
        <v>162</v>
      </c>
      <c r="B936" s="3" t="s">
        <v>713</v>
      </c>
      <c r="C936" s="3">
        <v>50</v>
      </c>
      <c r="D936" s="3">
        <v>6</v>
      </c>
    </row>
    <row r="937" spans="1:4" x14ac:dyDescent="0.25">
      <c r="A937" s="3" t="s">
        <v>162</v>
      </c>
      <c r="B937" s="3" t="s">
        <v>680</v>
      </c>
      <c r="C937" s="3">
        <v>45</v>
      </c>
      <c r="D937" s="3">
        <v>7</v>
      </c>
    </row>
    <row r="938" spans="1:4" x14ac:dyDescent="0.25">
      <c r="A938" s="3" t="s">
        <v>162</v>
      </c>
      <c r="B938" s="3" t="s">
        <v>702</v>
      </c>
      <c r="C938" s="3">
        <v>43</v>
      </c>
      <c r="D938" s="3">
        <v>8</v>
      </c>
    </row>
    <row r="939" spans="1:4" x14ac:dyDescent="0.25">
      <c r="A939" s="3" t="s">
        <v>162</v>
      </c>
      <c r="B939" s="3" t="s">
        <v>701</v>
      </c>
      <c r="C939" s="3">
        <v>41</v>
      </c>
      <c r="D939" s="3">
        <v>9</v>
      </c>
    </row>
    <row r="940" spans="1:4" x14ac:dyDescent="0.25">
      <c r="A940" s="3" t="s">
        <v>162</v>
      </c>
      <c r="B940" s="3" t="s">
        <v>714</v>
      </c>
      <c r="C940" s="3">
        <v>33</v>
      </c>
      <c r="D940" s="3">
        <v>10</v>
      </c>
    </row>
    <row r="941" spans="1:4" x14ac:dyDescent="0.25">
      <c r="A941" s="3" t="s">
        <v>162</v>
      </c>
      <c r="B941" s="3" t="s">
        <v>685</v>
      </c>
      <c r="C941" s="3">
        <v>30</v>
      </c>
      <c r="D941" s="3">
        <v>11</v>
      </c>
    </row>
    <row r="942" spans="1:4" x14ac:dyDescent="0.25">
      <c r="A942" s="3" t="s">
        <v>162</v>
      </c>
      <c r="B942" s="3" t="s">
        <v>731</v>
      </c>
      <c r="C942" s="3">
        <v>30</v>
      </c>
      <c r="D942" s="3">
        <v>12</v>
      </c>
    </row>
    <row r="943" spans="1:4" x14ac:dyDescent="0.25">
      <c r="A943" s="3" t="s">
        <v>162</v>
      </c>
      <c r="B943" s="3" t="s">
        <v>689</v>
      </c>
      <c r="C943" s="3">
        <v>28</v>
      </c>
      <c r="D943" s="3">
        <v>13</v>
      </c>
    </row>
    <row r="944" spans="1:4" x14ac:dyDescent="0.25">
      <c r="A944" s="3" t="s">
        <v>162</v>
      </c>
      <c r="B944" s="3" t="s">
        <v>734</v>
      </c>
      <c r="C944" s="3">
        <v>27</v>
      </c>
      <c r="D944" s="3">
        <v>14</v>
      </c>
    </row>
    <row r="945" spans="1:4" x14ac:dyDescent="0.25">
      <c r="A945" s="3" t="s">
        <v>162</v>
      </c>
      <c r="B945" s="3" t="s">
        <v>683</v>
      </c>
      <c r="C945" s="3">
        <v>26</v>
      </c>
      <c r="D945" s="3">
        <v>15</v>
      </c>
    </row>
    <row r="946" spans="1:4" x14ac:dyDescent="0.25">
      <c r="A946" s="3" t="s">
        <v>162</v>
      </c>
      <c r="B946" s="3" t="s">
        <v>684</v>
      </c>
      <c r="C946" s="3">
        <v>24</v>
      </c>
      <c r="D946" s="3">
        <v>16</v>
      </c>
    </row>
    <row r="947" spans="1:4" x14ac:dyDescent="0.25">
      <c r="A947" s="3" t="s">
        <v>162</v>
      </c>
      <c r="B947" s="3" t="s">
        <v>679</v>
      </c>
      <c r="C947" s="3">
        <v>24</v>
      </c>
      <c r="D947" s="3">
        <v>17</v>
      </c>
    </row>
    <row r="948" spans="1:4" x14ac:dyDescent="0.25">
      <c r="A948" s="3" t="s">
        <v>162</v>
      </c>
      <c r="B948" s="3" t="s">
        <v>682</v>
      </c>
      <c r="C948" s="3">
        <v>23</v>
      </c>
      <c r="D948" s="3">
        <v>18</v>
      </c>
    </row>
    <row r="949" spans="1:4" x14ac:dyDescent="0.25">
      <c r="A949" s="3" t="s">
        <v>162</v>
      </c>
      <c r="B949" s="3" t="s">
        <v>693</v>
      </c>
      <c r="C949" s="3">
        <v>22</v>
      </c>
      <c r="D949" s="3">
        <v>19</v>
      </c>
    </row>
    <row r="950" spans="1:4" x14ac:dyDescent="0.25">
      <c r="A950" s="3" t="s">
        <v>162</v>
      </c>
      <c r="B950" s="3" t="s">
        <v>710</v>
      </c>
      <c r="C950" s="3">
        <v>22</v>
      </c>
      <c r="D950" s="3">
        <v>20</v>
      </c>
    </row>
    <row r="951" spans="1:4" x14ac:dyDescent="0.25">
      <c r="A951" s="3" t="s">
        <v>162</v>
      </c>
      <c r="B951" s="3" t="s">
        <v>681</v>
      </c>
      <c r="C951" s="3">
        <v>22</v>
      </c>
      <c r="D951" s="3">
        <v>21</v>
      </c>
    </row>
    <row r="952" spans="1:4" x14ac:dyDescent="0.25">
      <c r="A952" s="3" t="s">
        <v>162</v>
      </c>
      <c r="B952" s="3" t="s">
        <v>695</v>
      </c>
      <c r="C952" s="3">
        <v>21</v>
      </c>
      <c r="D952" s="3">
        <v>22</v>
      </c>
    </row>
    <row r="953" spans="1:4" x14ac:dyDescent="0.25">
      <c r="A953" s="3" t="s">
        <v>162</v>
      </c>
      <c r="B953" s="3" t="s">
        <v>736</v>
      </c>
      <c r="C953" s="3">
        <v>21</v>
      </c>
      <c r="D953" s="3">
        <v>23</v>
      </c>
    </row>
    <row r="954" spans="1:4" x14ac:dyDescent="0.25">
      <c r="A954" s="3" t="s">
        <v>162</v>
      </c>
      <c r="B954" s="3" t="s">
        <v>715</v>
      </c>
      <c r="C954" s="3">
        <v>21</v>
      </c>
      <c r="D954" s="3">
        <v>24</v>
      </c>
    </row>
    <row r="955" spans="1:4" x14ac:dyDescent="0.25">
      <c r="A955" s="3" t="s">
        <v>162</v>
      </c>
      <c r="B955" s="3" t="s">
        <v>726</v>
      </c>
      <c r="C955" s="3">
        <v>21</v>
      </c>
      <c r="D955" s="3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p o r t  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o r t  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p o r t   D a t e s _ a 3 4 c 3 8 a 1 - 7 8 3 5 - 4 e a 7 - 9 0 9 0 - a 8 9 a c f 5 d 3 5 f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D a t e s < / s t r i n g > < / k e y > < v a l u e > < i n t > 2 1 7 < / i n t > < / v a l u e > < / i t e m > < / C o l u m n W i d t h s > < C o l u m n D i s p l a y I n d e x > < i t e m > < k e y > < s t r i n g > R e p o r t   D a t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1 9 b 4 a b d f - 2 8 7 4 - 4 5 9 b - 8 5 6 1 - 6 9 9 f 2 3 a c c 0 9 2 "   x m l n s = " h t t p : / / s c h e m a s . m i c r o s o f t . c o m / D a t a M a s h u p " > A A A A A H c K A A B Q S w M E F A A C A A g A V q e N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W p 4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q e N V e F 5 7 L d y B w A A u 0 k A A B M A H A B G b 3 J t d W x h c y 9 T Z W N 0 a W 9 u M S 5 t I K I Y A C i g F A A A A A A A A A A A A A A A A A A A A A A A A A A A A O 1 b W 0 / b S B R + R + I / j K b S K p G 8 E b G d f W i b V j T A l t 1 t o Q R p H 0 J U T e K h W D h 2 1 h d K h P L f d y 6 + j C 8 T J z h O a W p e S O b M n P s 5 M 9 9 p 8 f D U N x 0 b D P n v 7 p v D g 8 M D 7 w 6 5 2 A A D 7 P r m r T l F l O K B P r C w f 3 g A y M / Q C d w p J i t n j m V g t 3 N m W t h r w Z s b 7 B n d W 8 u x F j e G + W B 6 5 N y N q h 4 d H f 3 z 6 f T 4 9 2 P L G v r o 9 v b m d D a 3 n A V 2 w Q m e I d u 4 u f w S c W S M Y F v h Y l 5 B 8 t 3 H V J e P p m F g m 9 O 7 k E i + R h M L d 4 b Y I o p f O d + 9 F u e g A I y m d 2 B 0 7 P u u O Q l 8 7 I 3 f j / j h 8 X v w 9 h 3 w 3 Q A n / M / t B + c e g 0 H g + c 4 M n A U 2 9 0 I i 4 N g w B o 4 V z O y W V B k F w G s X 2 d 6 t 4 8 7 Y G g y V e J V d b 4 0 G j u 1 j 2 x + 3 E x W u s I 1 m 1 N t M j G g c p 4 T r L b m y C n i C n 8 l O q g n 3 Q o d 9 X Y p C Z s 4 D E X L h 3 x G 3 5 0 V x P y a i c k p R G S L v v N G C t N P H O Q k r O c 6 Y h 0 w E a Z z O P s f O l W h Y 5 F z O h G + h y l C F s 5 5 + B Y e I Z B n P K N g W / D 2 4 Q / Y 3 q t t i j h O V 4 v O c L S V S t h J L l K e s N 3 x y A P j 4 0 V 9 S T 6 U q J 0 f 9 y 5 m A S 8 f z T f u b R 4 j n t v + H 3 q E S + V k m Q 4 t O I X v B l l N c y i I r D 2 z K e i U X 0 6 z i a V 0 F s c O 5 Z f q h O D B Z k E q 2 z J l J y k M Q T b e s j m 8 2 Y x X A D h E 2 / P Q 1 M f b D 4 p Q U U 8 y / 9 Q Q B J B 7 5 E j g + H v o L m g n e g w J u k e W R w k 6 n a a e b k d B R R S N E Z 3 R L c 0 F u c i Y d m N R 0 y N M q S E I p F d C V O T V t Q M 7 U 9 d z Z K X I n b 5 N Z z Q v 8 K f e o + n y P 5 i o s F L 3 C q X K 3 R p m X q w 1 O K K 4 N N V M c W U M z D V L e t L P S i 3 I F f i L X w h 0 s M I p R B 0 5 g + w u Y S h X H 9 Q l T e v E J u U E W 8 7 2 b S Q x Z K O D C p f f 1 s T f F t k F q u q g f 8 S 0 n O N 4 D B M F / u k 4 w z 0 l m q 6 2 0 W r y X c c 3 J 5 / B L d D d + j Y L F + u q I O a B v B 5 b F v t M Q K o C f z q 2 K L S p L F E 1 J a H Y w m 2 B 3 L D q Q 3 O v U R e w q L b 7 t U 5 b S K P C 9 o f 7 x / n N y P T y G h 0 Z M 4 7 E C r 5 B 9 D 5 W u 0 m 2 X N G p V 3 q l T G p J k D D 8 V X b N Z M 9 a + X 9 W U Y U 9 h H i Y p V 3 o j k O / M 1 m W 1 0 w U P v k x q J + + 8 v N 3 R m 4 / y G o O 3 f a D 2 p N X f l Z d / W r Q S 2 b N s H x 6 Y t p S d + G C + R C 6 p P N q / i J D 0 C w S Q d Q R G 5 1 6 8 5 0 u A 3 U W f 9 l k F f D B t 5 C 7 O y a O S e g u 7 / f R h h b W k P u T b 6 J M h w + Y K / x e Y R A P G b i y q J L 6 M U v o U v e Z P H 6 f Y 6 v z r u P c T x 7 l v J e Y o g N a S k n o 8 X + E 5 q f b u 1 x P k o 6 / D O 4 x 9 w o G z e h q d + 3 j W h + I W q P x t 2 k Y f s p 1 w v B z R x X E c p k v X m T m 0 d 3 z E i L Q f I f Q h J V x v 5 c U q Y B T u o Q B j i i z k e t w R q c j l J K T d V O q c e q H O Z / R g f m N V 0 k 3 c e L S M A U N i i b C T W T C K k Q B L B Z I j t G k T J p A 8 G v E j J g o g 9 4 z E P 7 A Q e 2 T B 1 1 C S F H A J w b g w d e R u E b I E I A 9 M W I q 2 Q f 9 d s v f 5 O b b t P K s 3 1 y j 3 K E o S S U k Y u Q V i D k a p 0 i D t t Z E 2 a K l t G d p m t H 1 G 3 M z A H a H u 0 N H l y J t 7 P d V O 2 d K u E X i U + D 8 T + B Z 0 b n B 3 g 7 s b 3 P 2 L 4 + 4 X B b u j 5 t Q g 7 r o R t / Q a K A P b 5 Q f 3 D W e r W Z z N 3 h p V s H b 0 0 N k y 3 u Z 6 b Y K 5 V T n m V s u x k F o D 5 l b r x N x y B + 0 / 7 m a 2 r 8 b e c v c I G V M J f x f m 2 7 Z z r t 6 8 q 4 i / L 6 b T Y N 7 8 W / e m C F x b g c C 1 f U f g 2 g 4 R u L Y u A t f y C F z b P Q I f X g z I X i N P S O r s W e B c / z H g X D A n b U E D 1 R u o 3 k D 1 B q q / H K g e t a r s e t K 2 G h B f N 4 h f 8 7 o o g / S b s t k 3 g K / l A b 5 W F e B r 9 Q B 8 b U O A r 8 k B v l Y O t r Q a A L 5 W L 8 C X O e h X A P h a O c C X u U f I m E o A v z D f t p 1 z 9 e Z d R Y B P 8 v H e t C w w s E i 7 C 9 V q Y P 6 a M F 9 f A f P 1 f Y f 5 + g 5 h v r 4 u z N f z M F / / A T B f L K n V V H C G Z q a 1 K N n 0 U v F / x k 6 Z a T J r m s F A M x j 4 + Q Y D 5 X g v M x H I A r 5 R U Z m M w W 8 A v g a Q / E r T x 9 v D f a s z O V y S N Z 4 C 1 H i F H Q r 6 i + c Z j J Q f a G R B 4 3 p a x Q 5 c o 5 V s M G P J q l 9 h y s K a c b G W 9 Y 1 g p M F 6 4 c M Y U e 1 + w d r m g x f J W 2 4 n k x d t v Q r s 1 j V 6 0 d Y Y v a y + q d e f v W z K Z 3 f D l + 3 O X o p H L 3 p + 9 K J X H b 3 o 9 Y x e 9 A 1 H L 7 p 8 9 K K X w 2 C 9 h t G L X u / o R e a g X 2 H 0 o p e P X m T u E T K m 0 u i l M N + 2 n X P 1 5 l 3 F 0 U v s i l 6 + q / S q d p V e P V 2 l t 2 F X 6 R V F m f d j T x L c k F o c 1 8 S f K S Y r y l y m 8 X b K / N q Z k z s J n D j f b c t B x k u r 8 1 5 5 n c v 8 I 8 T w G d V d G P f K s c 8 W X I r Z 6 i k n L 2 1 g I B 8 D l 6 K z H 5 I V P + 2 k s 7 d i 0 t n b 9 0 l n b 4 e T z t 6 6 k 8 5 e f t L Z 2 / 2 k M 9 5 X u B 6 P U O h Y c k M o k B 4 9 h n i N s O / Q T E M m C e Y o F D 6 O 0 U 9 Y 2 W 2 x H D z M 8 C w 9 C j 5 g / z s m e R 7 P h b y S u o h g o + y 0 q F d I T q g p B V u U D Y m P 4 K h n T 2 V L j S I Q R 0 a q 8 n 9 R M q P W J 7 k U C v 9 y D b d o D n 0 S z C 3 6 l / B Y E H 9 i U h A 5 L R q I F C I 2 g c e b / w F Q S w E C L Q A U A A I A C A B W p 4 1 V i 8 h 4 m 6 M A A A D 2 A A A A E g A A A A A A A A A A A A A A A A A A A A A A Q 2 9 u Z m l n L 1 B h Y 2 t h Z 2 U u e G 1 s U E s B A i 0 A F A A C A A g A V q e N V Q / K 6 a u k A A A A 6 Q A A A B M A A A A A A A A A A A A A A A A A 7 w A A A F t D b 2 5 0 Z W 5 0 X 1 R 5 c G V z X S 5 4 b W x Q S w E C L Q A U A A I A C A B W p 4 1 V 4 X n s t 3 I H A A C 7 S Q A A E w A A A A A A A A A A A A A A A A D g A Q A A R m 9 y b X V s Y X M v U 2 V j d G l v b j E u b V B L B Q Y A A A A A A w A D A M I A A A C f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u g A A A A A A A D y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2 d B Q U F B Q U F B Q U F 1 a U 5 Y c G d q N l h U c i 9 z S T U 3 N E 9 J Q T B K R l J 5 W V c 1 e l p t O X l i U 0 J H Y V d 4 b E l H W n l i M j B n V k c 5 d 0 l E S T F J R V J 2 Z D I 1 c 2 I y R m t j d 0 F B Q U F B Q U F B Q U F B Q U N q b 3 d R U k 0 2 M 1 J R S j V Y e E d 3 Z W h 4 U 3 p E a 2 h s Y k h C b G N p Q l J k V 1 Z 5 Y V d W e k F B R X V p T l h w Z 2 o 2 W F R y L 3 N J N T c 0 T 0 l B M E F B Q U F B Q U F B Q U F E a m k 0 R U F 2 Z l B i U 2 F q V 0 l F Z D N C W j B N S 0 Z S e V l X N X p a b T l 5 Y l N C R 2 F X e G x J R 1 p 5 Y j I w Z 1 Z H O X d J R E k x S U V S d m Q y N X N i M k Z r Y 3 l B b 0 1 p a 0 F B Q U l B Q U F B Q U F B Q U F z N k l P a T c 0 R l h V T 0 Q v S G p x W H p r R k Z n N U l a V 3 h 3 W l h J Z 1 V Y V m x j b W x s Y 3 d B Q j Q 0 d U J B T D N 6 M j B t b z F p Q k h k d 1 d k R E F B Q U F B Q U F B Q U F B b D N l R n l z b 3 M 0 R X F G a 0 Z L M F d N N U F j a W h V Y 2 1 G d W M y W n Z j b T B n U m 1 s c 1 p T Q m 1 j b T l 0 S U Z S d m N D Q X l O U 0 J F Y j N k d W J H O W h a S E 1 n S 0 R N c E F B Q U V B Q U F B Q U F B Q U F K O E Y 3 c U d Z S 1 E x Q m t M U z Q 2 a W x v T T F 3 T 1 N H V n N j R 1 Z 5 S U Z G M V p Y S n B a W E 1 B Q V p k M 2 h j c k t M T 0 J L a F p C U 3 R G a k 9 R S E l B Q U F B Q U F B Q U F B T H Z U N D c 2 W W 5 B N U h 2 T U R n T T N 1 Z 2 R L N G 9 W S E p o Y m 5 O b W I z S n R J R V p w Y k d V Z 1 p u S n Z i U 0 J V Y j N B Z 0 1 q V W d S R z k z Y m 1 4 d l l X U n p J Q 2 c w S 1 F B Q U J n Q U F B Q U F B Q U F C e W h C Y 2 J 0 c l o 2 U 2 9 Y Y k N X S T B R a D B s R G t o b G J I Q m x j a U J S Z F d W e W F X V n p B Q U c 3 M C t P K 2 1 K d 0 9 S N 3 p B N E R O N 2 9 I U 3 V B Q U F B Q U F B Q U F B Q n V j e n o 1 d U Z L Z l Q 0 R V N t c k p h Q 2 J q R 0 t G U n l Z V z V 6 W m 0 5 e W J T Q k d h V 3 h s S U d a e W I y M G d W R z l 3 S U R J M U l F U n Z k M j V z Y j J G a 2 N 5 Q W 9 O U 2 t B Q U F n Q U F B Q U F B Q U F B S m 1 I M H R W a E R G R W F M a i t P Y n U x Z j U 1 d z V J W l d 4 d 1 p Y S W d V W F Z s Y 2 1 s b G N 3 Q U J i b k 0 4 K 2 J o U 2 4 w K 0 J F c H F 5 V 2 d t N H h n Q U F B Q U E 9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x M D R h M 2 E z L W F k M z M t N D B k M S 0 5 Z T U 3 L W M 0 N m M x Z T g 3 M T R i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A 0 O j I 3 O j E 1 L j U 5 M D E z M j d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E x M D R h M 2 E z L W F k M z M t N D B k M S 0 5 Z T U 3 L W M 0 N m M x Z T g 3 M T R i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E y L T E 0 V D A 0 O j U 4 O j I 5 L j Q 3 M j c x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5 Z D U 4 O D J l L T N l O D I t N G U 5 N y 1 i Z m V j L T I z O W V m O D M 4 O D A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D Q 6 M j c 6 M T U u N j A 0 M D k 1 M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X B v c n Q x X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T E w N G E z Y T M t Y W Q z M y 0 0 M G Q x L T l l N T c t Y z Q 2 Y z F l O D c x N G I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E y L T E 0 V D A 0 O j U 4 O j I 5 L j U 0 M D U z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G I w Z W E y Y j M t M D V i Z S 0 0 M z V k L T g z Z m M t N z h l Y T V m M z k w N T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D Q 6 M j c 6 M T U u N j Y 3 O T I 3 M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O G I w Z W E y Y j M t M D V i Z S 0 0 M z V k L T g z Z m M t N z h l Y T V m M z k w N T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T I t M T R U M D Q 6 N T g 6 M j k u N j c 5 N D E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A 4 M T h i Z T M t Z j N i Z C 0 0 O W R i L W E 4 Z D Y t M j A 0 N z c 3 M D U 5 Z D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M 1 Q w N D o y N z o x N S 4 2 N z Q 5 M D Y z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J l c G 9 y d D J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j B l Y T J i M y 0 w N W J l L T Q z N W Q t O D N m Y y 0 3 O G V h N W Y z O T A 1 M T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T I t M T R U M D Q 6 N T g 6 M j k u N z g z O T g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M W V l M D U 5 Z i 0 y O T k 4 L T Q x M G Q t O T B i N C 1 i O G V h M j k 2 O D M z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M 1 Q w N D o y N z o x N S 4 3 N D U 3 M T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E x Z W U w N T l m L T I 5 O T g t N D E w Z C 0 5 M G I 0 L W I 4 Z W E y O T Y 4 M z M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E y L T E 0 V D A 0 O j U 4 O j I 5 L j k 0 M z A 0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N h O D U 3 N z k 3 L T J j Y 2 E t N G F l M C 0 4 N T k w L T U y Y j Q 1 O G N l N D A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D Q 6 M j c 6 M T U u N z Y w N j c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J l c G 9 y d D N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M W V l M D U 5 Z i 0 y O T k 4 L T Q x M G Q t O T B i N C 1 i O G V h M j k 2 O D M z N W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T I t M T R U M D Q 6 N T g 6 M z A u M D A 0 O T A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Y j E 3 O D Q 3 M i 1 i N m I 2 L T R h N 2 E t O D V k Y i 0 w O T Y y M z Q 0 M j F k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M 1 Q w N D o y N z o x N S 4 4 M j M 1 M T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F i M T c 4 N D c y L W I 2 Y j Y t N G E 3 Y S 0 4 N W R i L T A 5 N j I z N D Q y M W Q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E y L T E 0 V D A 0 O j U 4 O j M w L j E x M z U 3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l Z T N k M 2 J i L T l j O T g t N D c w Z S 1 i Y 2 M w L W U w M z M 3 Y m E w N z R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D Q 6 M j c 6 M T U u O D M w N D k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J l c G 9 y d D R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Y j E 3 O D Q 3 M i 1 i N m I 2 L T R h N 2 E t O D V k Y i 0 w O T Y y M z Q 0 M j F k M j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T I t M T R U M D Q 6 N T g 6 M z A u M T c 4 N z I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W Y 0 N j E y N i 0 0 M z U 4 L T Q 2 M T Q t O G I 4 Z i 1 l M z l i Y m I 1 N 2 Y 5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M 1 Q w N D o y N z o x N S 4 5 M j I y N D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x M i 0 x M 1 Q w N D o y N z o x N S 4 5 M z U y M j A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N W Y 0 N j E y N i 0 0 M z U 4 L T Q 2 M T Q t O G I 4 Z i 1 l M z l i Y m I 1 N 2 Y 5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k z Y z c z N m U t N T J i O C 0 0 Z j l m L T g x M T I t O W F i M j V h M D l i O G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M 1 Q w N D o y N z o x N S 4 5 M z A y M j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R m l s d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j V m N D Y x M j Y t N D M 1 O C 0 0 N j E 0 L T h i O G Y t Z T M 5 Y m J i N T d m O W U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D Q 6 M j c 6 M T U u O T Q y M T k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Z X J 0 a W Z p Y 2 F 0 a W 9 u c y I g L z 4 8 R W 5 0 c n k g V H l w Z T 0 i R m l s b G V k Q 2 9 t c G x l d G V S Z X N 1 b H R U b 1 d v c m t z a G V l d C I g V m F s d W U 9 I m w x I i A v P j x F b n R y e S B U e X B l P S J G a W x s Q 2 9 1 b n Q i I F Z h b H V l P S J s O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0 V D A 0 O j U 4 O j M 5 L j c 1 M z Y 1 O T l a I i A v P j x F b n R y e S B U e X B l P S J G a W x s Q 2 9 s d W 1 u V H l w Z X M i I F Z h b H V l P S J z Q U F B Q U F B P T 0 i I C 8 + P E V u d H J 5 I F R 5 c G U 9 I k Z p b G x D b 2 x 1 b W 5 O Y W 1 l c y I g V m F s d W U 9 I n N b J n F 1 b 3 Q 7 Q 2 9 1 b n R 5 J n F 1 b 3 Q 7 L C Z x d W 9 0 O 0 N l c n R p Z m l j Y X R p b 2 4 m c X V v d D s s J n F 1 b 3 Q 7 S m 9 i I F B v c 3 R p b m d z J n F 1 b 3 Q 7 L C Z x d W 9 0 O 1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J 0 a W Z p Y 2 F 0 a W 9 u c y 9 B d X R v U m V t b 3 Z l Z E N v b H V t b n M x L n t D b 3 V u d H k s M H 0 m c X V v d D s s J n F 1 b 3 Q 7 U 2 V j d G l v b j E v Q 2 V y d G l m a W N h d G l v b n M v Q X V 0 b 1 J l b W 9 2 Z W R D b 2 x 1 b W 5 z M S 5 7 Q 2 V y d G l m a W N h d G l v b i w x f S Z x d W 9 0 O y w m c X V v d D t T Z W N 0 a W 9 u M S 9 D Z X J 0 a W Z p Y 2 F 0 a W 9 u c y 9 B d X R v U m V t b 3 Z l Z E N v b H V t b n M x L n t K b 2 I g U G 9 z d G l u Z 3 M s M n 0 m c X V v d D s s J n F 1 b 3 Q 7 U 2 V j d G l v b j E v Q 2 V y d G l m a W N h d G l v b n M v Q X V 0 b 1 J l b W 9 2 Z W R D b 2 x 1 b W 5 z M S 5 7 U m F u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Z X J 0 a W Z p Y 2 F 0 a W 9 u c y 9 B d X R v U m V t b 3 Z l Z E N v b H V t b n M x L n t D b 3 V u d H k s M H 0 m c X V v d D s s J n F 1 b 3 Q 7 U 2 V j d G l v b j E v Q 2 V y d G l m a W N h d G l v b n M v Q X V 0 b 1 J l b W 9 2 Z W R D b 2 x 1 b W 5 z M S 5 7 Q 2 V y d G l m a W N h d G l v b i w x f S Z x d W 9 0 O y w m c X V v d D t T Z W N 0 a W 9 u M S 9 D Z X J 0 a W Z p Y 2 F 0 a W 9 u c y 9 B d X R v U m V t b 3 Z l Z E N v b H V t b n M x L n t K b 2 I g U G 9 z d G l u Z 3 M s M n 0 m c X V v d D s s J n F 1 b 3 Q 7 U 2 V j d G l v b j E v Q 2 V y d G l m a W N h d G l v b n M v Q X V 0 b 1 J l b W 9 2 Z W R D b 2 x 1 b W 5 z M S 5 7 U m F u a y w z f S Z x d W 9 0 O 1 0 s J n F 1 b 3 Q 7 U m V s Y X R p b 2 5 z a G l w S W 5 m b y Z x d W 9 0 O z p b X X 0 i I C 8 + P E V u d H J 5 I F R 5 c G U 9 I l F 1 Z X J 5 S U Q i I F Z h b H V l P S J z M W U 0 Z j R i Z m M t M W E 3 N i 0 0 Y z k z L W I y N j E t N T F l Z m R j Y T E 1 N W V j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V y d G l m a W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n M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X B s b 3 l l c n M i I C 8 + P E V u d H J 5 I F R 5 c G U 9 I k Z p b G x l Z E N v b X B s Z X R l U m V z d W x 0 V G 9 X b 3 J r c 2 h l Z X Q i I F Z h b H V l P S J s M S I g L z 4 8 R W 5 0 c n k g V H l w Z T 0 i R m l s b E N v d W 5 0 I i B W Y W x 1 Z T 0 i b D g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F Q w N D o 1 O D o 0 M S 4 5 N D M z M T Y y W i I g L z 4 8 R W 5 0 c n k g V H l w Z T 0 i R m l s b E N v b H V t b l R 5 c G V z I i B W Y W x 1 Z T 0 i c 0 F B Q U F B Q T 0 9 I i A v P j x F b n R y e S B U e X B l P S J G a W x s Q 2 9 s d W 1 u T m F t Z X M i I F Z h b H V l P S J z W y Z x d W 9 0 O 0 N v d W 5 0 e S Z x d W 9 0 O y w m c X V v d D t F b X B s b 3 l l c i Z x d W 9 0 O y w m c X V v d D t K b 2 I g U G 9 z d G l u Z 3 M m c X V v d D s s J n F 1 b 3 Q 7 U m F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v e W V y c y 9 B d X R v U m V t b 3 Z l Z E N v b H V t b n M x L n t D b 3 V u d H k s M H 0 m c X V v d D s s J n F 1 b 3 Q 7 U 2 V j d G l v b j E v R W 1 w b G 9 5 Z X J z L 0 F 1 d G 9 S Z W 1 v d m V k Q 2 9 s d W 1 u c z E u e 0 V t c G x v e W V y L D F 9 J n F 1 b 3 Q 7 L C Z x d W 9 0 O 1 N l Y 3 R p b 2 4 x L 0 V t c G x v e W V y c y 9 B d X R v U m V t b 3 Z l Z E N v b H V t b n M x L n t K b 2 I g U G 9 z d G l u Z 3 M s M n 0 m c X V v d D s s J n F 1 b 3 Q 7 U 2 V j d G l v b j E v R W 1 w b G 9 5 Z X J z L 0 F 1 d G 9 S Z W 1 v d m V k Q 2 9 s d W 1 u c z E u e 1 J h b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W 1 w b G 9 5 Z X J z L 0 F 1 d G 9 S Z W 1 v d m V k Q 2 9 s d W 1 u c z E u e 0 N v d W 5 0 e S w w f S Z x d W 9 0 O y w m c X V v d D t T Z W N 0 a W 9 u M S 9 F b X B s b 3 l l c n M v Q X V 0 b 1 J l b W 9 2 Z W R D b 2 x 1 b W 5 z M S 5 7 R W 1 w b G 9 5 Z X I s M X 0 m c X V v d D s s J n F 1 b 3 Q 7 U 2 V j d G l v b j E v R W 1 w b G 9 5 Z X J z L 0 F 1 d G 9 S Z W 1 v d m V k Q 2 9 s d W 1 u c z E u e 0 p v Y i B Q b 3 N 0 a W 5 n c y w y f S Z x d W 9 0 O y w m c X V v d D t T Z W N 0 a W 9 u M S 9 F b X B s b 3 l l c n M v Q X V 0 b 1 J l b W 9 2 Z W R D b 2 x 1 b W 5 z M S 5 7 U m F u a y w z f S Z x d W 9 0 O 1 0 s J n F 1 b 3 Q 7 U m V s Y X R p b 2 5 z a G l w S W 5 m b y Z x d W 9 0 O z p b X X 0 i I C 8 + P E V u d H J 5 I F R 5 c G U 9 I l F 1 Z X J 5 S U Q i I F Z h b H V l P S J z Z G J i O T Y 4 O D k t M j g 1 Z C 0 0 N D J j L W J j M D E t N j M z N T g y M z J m Z D Z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1 w b G 9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y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y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X J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X J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c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c n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X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c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c n M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c n M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2 N j d X B h d G l v b n M i I C 8 + P E V u d H J 5 I F R 5 c G U 9 I k Z p b G x l Z E N v b X B s Z X R l U m V z d W x 0 V G 9 X b 3 J r c 2 h l Z X Q i I F Z h b H V l P S J s M S I g L z 4 8 R W 5 0 c n k g V H l w Z T 0 i R m l s b E N v d W 5 0 I i B W Y W x 1 Z T 0 i b D k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F Q w N D o 1 O D o 0 M S 4 5 M D E 0 M j c 5 W i I g L z 4 8 R W 5 0 c n k g V H l w Z T 0 i R m l s b E N v b H V t b l R 5 c G V z I i B W Y W x 1 Z T 0 i c 0 F B Q U F B Q U E 9 I i A v P j x F b n R y e S B U e X B l P S J G a W x s Q 2 9 s d W 1 u T m F t Z X M i I F Z h b H V l P S J z W y Z x d W 9 0 O 0 N v d W 5 0 e S Z x d W 9 0 O y w m c X V v d D t T T 0 M g Q 2 9 k Z S Z x d W 9 0 O y w m c X V v d D t P Y 2 N 1 c G F 0 a W 9 u J n F 1 b 3 Q 7 L C Z x d W 9 0 O 0 p v Y i B Q b 3 N 0 a W 5 n c y Z x d W 9 0 O y w m c X V v d D t S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j d X B h d G l v b n M v Q X V 0 b 1 J l b W 9 2 Z W R D b 2 x 1 b W 5 z M S 5 7 Q 2 9 1 b n R 5 L D B 9 J n F 1 b 3 Q 7 L C Z x d W 9 0 O 1 N l Y 3 R p b 2 4 x L 0 9 j Y 3 V w Y X R p b 2 5 z L 0 F 1 d G 9 S Z W 1 v d m V k Q 2 9 s d W 1 u c z E u e 1 N P Q y B D b 2 R l L D F 9 J n F 1 b 3 Q 7 L C Z x d W 9 0 O 1 N l Y 3 R p b 2 4 x L 0 9 j Y 3 V w Y X R p b 2 5 z L 0 F 1 d G 9 S Z W 1 v d m V k Q 2 9 s d W 1 u c z E u e 0 9 j Y 3 V w Y X R p b 2 4 s M n 0 m c X V v d D s s J n F 1 b 3 Q 7 U 2 V j d G l v b j E v T 2 N j d X B h d G l v b n M v Q X V 0 b 1 J l b W 9 2 Z W R D b 2 x 1 b W 5 z M S 5 7 S m 9 i I F B v c 3 R p b m d z L D N 9 J n F 1 b 3 Q 7 L C Z x d W 9 0 O 1 N l Y 3 R p b 2 4 x L 0 9 j Y 3 V w Y X R p b 2 5 z L 0 F 1 d G 9 S Z W 1 v d m V k Q 2 9 s d W 1 u c z E u e 1 J h b m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2 N j d X B h d G l v b n M v Q X V 0 b 1 J l b W 9 2 Z W R D b 2 x 1 b W 5 z M S 5 7 Q 2 9 1 b n R 5 L D B 9 J n F 1 b 3 Q 7 L C Z x d W 9 0 O 1 N l Y 3 R p b 2 4 x L 0 9 j Y 3 V w Y X R p b 2 5 z L 0 F 1 d G 9 S Z W 1 v d m V k Q 2 9 s d W 1 u c z E u e 1 N P Q y B D b 2 R l L D F 9 J n F 1 b 3 Q 7 L C Z x d W 9 0 O 1 N l Y 3 R p b 2 4 x L 0 9 j Y 3 V w Y X R p b 2 5 z L 0 F 1 d G 9 S Z W 1 v d m V k Q 2 9 s d W 1 u c z E u e 0 9 j Y 3 V w Y X R p b 2 4 s M n 0 m c X V v d D s s J n F 1 b 3 Q 7 U 2 V j d G l v b j E v T 2 N j d X B h d G l v b n M v Q X V 0 b 1 J l b W 9 2 Z W R D b 2 x 1 b W 5 z M S 5 7 S m 9 i I F B v c 3 R p b m d z L D N 9 J n F 1 b 3 Q 7 L C Z x d W 9 0 O 1 N l Y 3 R p b 2 4 x L 0 9 j Y 3 V w Y X R p b 2 5 z L 0 F 1 d G 9 S Z W 1 v d m V k Q 2 9 s d W 1 u c z E u e 1 J h b m s s N H 0 m c X V v d D t d L C Z x d W 9 0 O 1 J l b G F 0 a W 9 u c 2 h p c E l u Z m 8 m c X V v d D s 6 W 1 1 9 I i A v P j x F b n R y e S B U e X B l P S J R d W V y e U l E I i B W Y W x 1 Z T 0 i c z c 2 N G F l Y 2 M 4 L T l m M T k t N G M 3 Y i 1 h M j c 5 L T k 0 N z I 4 N j N l Y 2 U 1 Y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j Y 3 V w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Y 3 V w Y X R p b 2 5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n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N 1 c G F 0 a W 9 u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Y 3 V w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Y 3 V w Y X R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N 1 c G F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N 1 c G F 0 a W 9 u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Y 3 V w Y X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Y 3 V w Y X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N 1 c G F 0 a W 9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n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N 1 c G F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Y 3 V w Y X R p b 2 5 z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n M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N 1 c G F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N s d X N 0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r a W x s X 0 N s d X N 0 Z X J z I i A v P j x F b n R y e S B U e X B l P S J G a W x s Z W R D b 2 1 w b G V 0 Z V J l c 3 V s d F R v V 2 9 y a 3 N o Z W V 0 I i B W Y W x 1 Z T 0 i b D E i I C 8 + P E V u d H J 5 I F R 5 c G U 9 I k Z p b G x D b 3 V u d C I g V m F s d W U 9 I m w 5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R U M D Q 6 N T g 6 N D Q u M T A 1 O T k 1 N 1 o i I C 8 + P E V u d H J 5 I F R 5 c G U 9 I k Z p b G x D b 2 x 1 b W 5 U e X B l c y I g V m F s d W U 9 I n N B Q U F B Q U E 9 P S I g L z 4 8 R W 5 0 c n k g V H l w Z T 0 i R m l s b E N v b H V t b k 5 h b W V z I i B W Y W x 1 Z T 0 i c 1 s m c X V v d D t D b 3 V u d H k m c X V v d D s s J n F 1 b 3 Q 7 U 2 t p b G w g Q 2 x 1 c 3 R l c i Z x d W 9 0 O y w m c X V v d D t T a 2 l s b C B D b H V z d G V y I F B v c 3 R p b m d z J n F 1 b 3 Q 7 L C Z x d W 9 0 O 1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l s b C B D b H V z d G V y c y 9 B d X R v U m V t b 3 Z l Z E N v b H V t b n M x L n t D b 3 V u d H k s M H 0 m c X V v d D s s J n F 1 b 3 Q 7 U 2 V j d G l v b j E v U 2 t p b G w g Q 2 x 1 c 3 R l c n M v Q X V 0 b 1 J l b W 9 2 Z W R D b 2 x 1 b W 5 z M S 5 7 U 2 t p b G w g Q 2 x 1 c 3 R l c i w x f S Z x d W 9 0 O y w m c X V v d D t T Z W N 0 a W 9 u M S 9 T a 2 l s b C B D b H V z d G V y c y 9 B d X R v U m V t b 3 Z l Z E N v b H V t b n M x L n t T a 2 l s b C B D b H V z d G V y I F B v c 3 R p b m d z L D J 9 J n F 1 b 3 Q 7 L C Z x d W 9 0 O 1 N l Y 3 R p b 2 4 x L 1 N r a W x s I E N s d X N 0 Z X J z L 0 F 1 d G 9 S Z W 1 v d m V k Q 2 9 s d W 1 u c z E u e 1 J h b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p b G w g Q 2 x 1 c 3 R l c n M v Q X V 0 b 1 J l b W 9 2 Z W R D b 2 x 1 b W 5 z M S 5 7 Q 2 9 1 b n R 5 L D B 9 J n F 1 b 3 Q 7 L C Z x d W 9 0 O 1 N l Y 3 R p b 2 4 x L 1 N r a W x s I E N s d X N 0 Z X J z L 0 F 1 d G 9 S Z W 1 v d m V k Q 2 9 s d W 1 u c z E u e 1 N r a W x s I E N s d X N 0 Z X I s M X 0 m c X V v d D s s J n F 1 b 3 Q 7 U 2 V j d G l v b j E v U 2 t p b G w g Q 2 x 1 c 3 R l c n M v Q X V 0 b 1 J l b W 9 2 Z W R D b 2 x 1 b W 5 z M S 5 7 U 2 t p b G w g Q 2 x 1 c 3 R l c i B Q b 3 N 0 a W 5 n c y w y f S Z x d W 9 0 O y w m c X V v d D t T Z W N 0 a W 9 u M S 9 T a 2 l s b C B D b H V z d G V y c y 9 B d X R v U m V t b 3 Z l Z E N v b H V t b n M x L n t S Y W 5 r L D N 9 J n F 1 b 3 Q 7 X S w m c X V v d D t S Z W x h d G l v b n N o a X B J b m Z v J n F 1 b 3 Q 7 O l t d f S I g L z 4 8 R W 5 0 c n k g V H l w Z T 0 i U X V l c n l J R C I g V m F s d W U 9 I n M y N m Y x Y T Y 5 Z S 0 0 Y z B i L T R i M G U t O D R l M y 0 x M D k 2 Y T R l M T I 2 Z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2 l s b C U y M E N s d X N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Q 2 x 1 c 3 R l c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N s d X N 0 Z X J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Q 2 x 1 c 3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D b H V z d G V y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Q 2 x 1 c 3 R l c n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N s d X N 0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D b H V z d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D b H V z d G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D b H V z d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N s d X N 0 Z X J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D b H V z d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N s d X N 0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D b H V z d G V y c y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Q 2 x 1 c 3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Q 2 x 1 c 3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N s d X N 0 Z X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N s d X N 0 Z X J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D b H V z d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C U y M E N s d X N 0 Z X J z L 1 J l b W 9 2 Z W Q l M j B P d G h l c i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D b H V z d G V y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J T I w Q 2 x 1 c 3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Z G F 0 Z S U y M H J h b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G 9 y d F 9 k Y X R l X 3 J h b m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F Q w N D o w N T o w M i 4 w M D c 1 M z k w W i I g L z 4 8 R W 5 0 c n k g V H l w Z T 0 i R m l s b E N v b H V t b l R 5 c G V z I i B W Y W x 1 Z T 0 i c 0 J n P T 0 i I C 8 + P E V u d H J 5 I F R 5 c G U 9 I k Z p b G x D b 2 x 1 b W 5 O Y W 1 l c y I g V m F s d W U 9 I n N b J n F 1 b 3 Q 7 U m V w b 3 J 0 I G R h d G U g c m F u Z 2 U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U m V j b 3 Z l c n l U Y X J n Z X R S b 3 c i I F Z h b H V l P S J s N S I g L z 4 8 R W 5 0 c n k g V H l w Z T 0 i U m V j b 3 Z l c n l U Y X J n Z X R D b 2 x 1 b W 4 i I F Z h b H V l P S J s M S I g L z 4 8 R W 5 0 c n k g V H l w Z T 0 i U m V j b 3 Z l c n l U Y X J n Z X R T a G V l d C I g V m F s d W U 9 I n N J b m Z v I i A v P j x F b n R y e S B U e X B l P S J M b 2 F k Z W R U b 0 F u Y W x 5 c 2 l z U 2 V y d m l j Z X M i I F Z h b H V l P S J s M C I g L z 4 8 R W 5 0 c n k g V H l w Z T 0 i U X V l c n l J R C I g V m F s d W U 9 I n M 2 M T d h Y T M 1 Y S 0 5 O D B h L T R i N D U t Y j M 5 N C 0 4 O T M 0 N 2 E 2 Z W I 5 M T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B k Y X R l I H J h b m d l L 0 F 1 d G 9 S Z W 1 v d m V k Q 2 9 s d W 1 u c z E u e 1 J l c G 9 y d C B k Y X R l I H J h b m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l c G 9 y d C B k Y X R l I H J h b m d l L 0 F 1 d G 9 S Z W 1 v d m V k Q 2 9 s d W 1 u c z E u e 1 J l c G 9 y d C B k Y X R l I H J h b m d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Q l M j B k Y X R l J T I w c m F u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Z G F 0 Z S U y M H J h b m d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Z G F 0 Z S U y M H J h b m d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G R h d G U l M j B y Y W 5 n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B k Y X R l J T I w c m F u Z 2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B k Y X R l J T I w c m F u Z 2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B k Y X R l J T I w c m F u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B k Y X R l J T I w c m F u Z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J T I w Z G F 0 Z S U y M H J h b m d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B k Y X R l J T I w c m F u Z 2 U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B k Y X R l J T I w c m F u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B k Y X R l J T I w c m F u Z 2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c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w l M j B D b H V z d G V y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A C 8 C P y X 3 S K 1 J 9 w T 0 V a 8 S A A A A A A I A A A A A A A N m A A D A A A A A E A A A A J 9 s C c s 8 o u s s G S 2 / d B q H P + s A A A A A B I A A A K A A A A A Q A A A A w y Y E 5 G w d S u p d c i J k F A E N J F A A A A B + N x D K L M 1 d B m I d u h f F E b O 5 G j D X 0 2 8 H j U + E c + + Z K A O + E 5 P y l J 6 H P 9 t w 3 / s x D f t v B X w a l x y p W H h 9 t y T V T S 5 E Q k 5 Z 5 H E 5 g L s i 1 z 1 F b F w 0 5 0 B J w h Q A A A C 4 U 7 V S T b / h F 6 c M a f S U u + c r X S T x 3 A = = < / D a t a M a s h u p > 
</file>

<file path=customXml/itemProps1.xml><?xml version="1.0" encoding="utf-8"?>
<ds:datastoreItem xmlns:ds="http://schemas.openxmlformats.org/officeDocument/2006/customXml" ds:itemID="{B0D50CE2-1723-45BC-95BD-01F62178A151}">
  <ds:schemaRefs/>
</ds:datastoreItem>
</file>

<file path=customXml/itemProps2.xml><?xml version="1.0" encoding="utf-8"?>
<ds:datastoreItem xmlns:ds="http://schemas.openxmlformats.org/officeDocument/2006/customXml" ds:itemID="{05D98718-10CD-47A8-9101-1C1681826ABD}">
  <ds:schemaRefs/>
</ds:datastoreItem>
</file>

<file path=customXml/itemProps3.xml><?xml version="1.0" encoding="utf-8"?>
<ds:datastoreItem xmlns:ds="http://schemas.openxmlformats.org/officeDocument/2006/customXml" ds:itemID="{9294FA1F-6573-4BEF-8AF9-507753037F83}">
  <ds:schemaRefs/>
</ds:datastoreItem>
</file>

<file path=customXml/itemProps4.xml><?xml version="1.0" encoding="utf-8"?>
<ds:datastoreItem xmlns:ds="http://schemas.openxmlformats.org/officeDocument/2006/customXml" ds:itemID="{A14F7DD0-312F-4A1A-A2F5-72B1EC3DD3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port details</vt:lpstr>
      <vt:lpstr>Certifications</vt:lpstr>
      <vt:lpstr>Employers</vt:lpstr>
      <vt:lpstr>Occupations</vt:lpstr>
      <vt:lpstr>Skill Clus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Graw, Sarah (ESD)</dc:creator>
  <cp:lastModifiedBy>Boisvert Janz, Cheri (ESD)</cp:lastModifiedBy>
  <dcterms:created xsi:type="dcterms:W3CDTF">2022-12-13T03:46:58Z</dcterms:created>
  <dcterms:modified xsi:type="dcterms:W3CDTF">2022-12-20T22:52:16Z</dcterms:modified>
</cp:coreProperties>
</file>